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x v="4813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x v="4813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x v="2"/>
    <x v="4813"/>
    <n v="10.5"/>
    <n v="10.5"/>
    <s v="Regular"/>
    <s v="Classic"/>
    <s v="Sliced Ham, Pineapple, Mozzarella Cheese"/>
    <s v="The Hawaiian Pizza"/>
  </r>
  <r>
    <n v="11702"/>
    <n v="5142"/>
    <n v="0.25"/>
    <s v="bbq_ckn_m"/>
    <n v="1"/>
    <d v="2015-03-28T00:00:00"/>
    <x v="2"/>
    <x v="4814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x v="4814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x v="2"/>
    <x v="4814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x v="4814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x v="4815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x v="2"/>
    <x v="4816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d v="2015-03-28T00:00:00"/>
    <x v="2"/>
    <x v="4817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x v="1698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x v="1698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x v="1698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x v="4818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x v="4819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x v="2"/>
    <x v="482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x v="2"/>
    <x v="482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x v="482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x v="482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x v="4821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x v="2"/>
    <x v="4821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x v="2"/>
    <x v="4822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x v="4822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d v="2015-03-28T00:00:00"/>
    <x v="2"/>
    <x v="4822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x v="2305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x v="2305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x v="2305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x v="4823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x v="3991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x v="3991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x v="2"/>
    <x v="3991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x v="4824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x v="4824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x v="4825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x v="4825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d v="2015-03-28T00:00:00"/>
    <x v="2"/>
    <x v="4825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x v="4825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x v="2"/>
    <x v="355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d v="2015-03-28T00:00:00"/>
    <x v="2"/>
    <x v="355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x v="2"/>
    <x v="4826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x v="4826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x v="4826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x v="2"/>
    <x v="4827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x v="4828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x v="4828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x v="2"/>
    <x v="4828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x v="4828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x v="4829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x v="4829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x v="4829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x v="4829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x v="4830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x v="2"/>
    <x v="4831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x v="4832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x v="483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x v="483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x v="483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x v="4214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x v="4214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x v="4214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x v="2"/>
    <x v="44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x v="44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x v="2"/>
    <x v="4834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x v="4834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d v="2015-03-28T00:00:00"/>
    <x v="2"/>
    <x v="483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x v="483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x v="483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x v="4837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x v="4838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x v="4838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x v="483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x v="483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x v="4840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x v="2"/>
    <x v="4840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x v="3006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x v="3006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x v="3006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x v="4841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x v="4842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x v="4843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x v="4843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x v="4843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x v="4844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x v="4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x v="4845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x v="4845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x v="4846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x v="2"/>
    <x v="4846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x v="4847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d v="2015-03-28T00:00:00"/>
    <x v="2"/>
    <x v="4847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d v="2015-03-28T00:00:00"/>
    <x v="2"/>
    <x v="4847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x v="4847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x v="2"/>
    <x v="4848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d v="2015-03-28T00:00:00"/>
    <x v="2"/>
    <x v="4849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x v="2"/>
    <x v="4849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x v="4850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x v="2"/>
    <x v="4850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x v="4851"/>
    <n v="9.75"/>
    <n v="9.75"/>
    <s v="Regular"/>
    <s v="Classic"/>
    <s v="Mozzarella Cheese, Pepperoni"/>
    <s v="The Pepperoni Pizza"/>
  </r>
  <r>
    <n v="11797"/>
    <n v="5186"/>
    <n v="0.5"/>
    <s v="spinach_fet_m"/>
    <n v="1"/>
    <d v="2015-03-28T00:00:00"/>
    <x v="2"/>
    <x v="4851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x v="4852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x v="4852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x v="4852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x v="3045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d v="2015-03-28T00:00:00"/>
    <x v="2"/>
    <x v="3045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x v="3045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d v="2015-03-28T00:00:00"/>
    <x v="2"/>
    <x v="3045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x v="4853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x v="4853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x v="4853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x v="396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x v="2"/>
    <x v="396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x v="396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x v="2"/>
    <x v="4854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x v="4854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x v="4855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x v="4856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x v="4857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x v="4857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d v="2015-03-29T00:00:00"/>
    <x v="3"/>
    <x v="4858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d v="2015-03-29T00:00:00"/>
    <x v="3"/>
    <x v="4859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d v="2015-03-29T00:00:00"/>
    <x v="3"/>
    <x v="4859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x v="3435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x v="3435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x v="3"/>
    <x v="3435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d v="2015-03-29T00:00:00"/>
    <x v="3"/>
    <x v="4640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x v="4640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x v="4860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x v="4861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x v="4861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x v="4861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x v="4861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x v="4861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x v="4861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x v="4861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d v="2015-03-29T00:00:00"/>
    <x v="3"/>
    <x v="4861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x v="4861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x v="4861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x v="4861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x v="4861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x v="4861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x v="4862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d v="2015-03-29T00:00:00"/>
    <x v="3"/>
    <x v="4862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d v="2015-03-29T00:00:00"/>
    <x v="3"/>
    <x v="4862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x v="4862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x v="4862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x v="4863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x v="4863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x v="3"/>
    <x v="4863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x v="4863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x v="3"/>
    <x v="4863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x v="4863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x v="4863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x v="4863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x v="4864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x v="4864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x v="3"/>
    <x v="4864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d v="2015-03-29T00:00:00"/>
    <x v="3"/>
    <x v="4865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x v="4866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x v="4866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x v="4866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x v="486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x v="486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x v="3"/>
    <x v="235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x v="3"/>
    <x v="1318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x v="1318"/>
    <n v="10.5"/>
    <n v="10.5"/>
    <s v="Regular"/>
    <s v="Classic"/>
    <s v="Sliced Ham, Pineapple, Mozzarella Cheese"/>
    <s v="The Hawaiian Pizza"/>
  </r>
  <r>
    <n v="11864"/>
    <n v="5209"/>
    <n v="1"/>
    <s v="napolitana_m"/>
    <n v="1"/>
    <d v="2015-03-29T00:00:00"/>
    <x v="3"/>
    <x v="4868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x v="3"/>
    <x v="745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x v="4869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x v="3"/>
    <x v="699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x v="699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x v="3"/>
    <x v="699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x v="699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x v="4870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x v="4870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x v="4870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x v="4871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x v="4871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x v="4871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x v="4872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x v="4872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x v="4872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x v="4873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x v="3"/>
    <x v="4873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x v="4873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x v="4874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d v="2015-03-29T00:00:00"/>
    <x v="3"/>
    <x v="4874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x v="4875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x v="3"/>
    <x v="4875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d v="2015-03-29T00:00:00"/>
    <x v="3"/>
    <x v="4875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x v="4875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x v="4876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x v="4876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x v="4876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x v="4877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x v="4878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x v="4878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x v="4878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x v="4879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x v="3"/>
    <x v="4879"/>
    <n v="9.75"/>
    <n v="9.75"/>
    <s v="Regular"/>
    <s v="Classic"/>
    <s v="Mozzarella Cheese, Pepperoni"/>
    <s v="The Pepperoni Pizza"/>
  </r>
  <r>
    <n v="11898"/>
    <n v="5223"/>
    <n v="0.25"/>
    <s v="cali_ckn_l"/>
    <n v="1"/>
    <d v="2015-03-29T00:00:00"/>
    <x v="3"/>
    <x v="4880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x v="4880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x v="3"/>
    <x v="48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x v="4880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x v="3"/>
    <x v="4881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x v="488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x v="488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x v="4883"/>
    <n v="9.75"/>
    <n v="9.75"/>
    <s v="Regular"/>
    <s v="Classic"/>
    <s v="Mozzarella Cheese, Pepperoni"/>
    <s v="The Pepperoni Pizza"/>
  </r>
  <r>
    <n v="11906"/>
    <n v="5226"/>
    <n v="0.25"/>
    <s v="prsc_argla_m"/>
    <n v="1"/>
    <d v="2015-03-29T00:00:00"/>
    <x v="3"/>
    <x v="4883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x v="3"/>
    <x v="4883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x v="4883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x v="4884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x v="3"/>
    <x v="4884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x v="4885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x v="3"/>
    <x v="4886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x v="4887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x v="4887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x v="4887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x v="2941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x v="2941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x v="4888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x v="4888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x v="3"/>
    <x v="220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x v="220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x v="4889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x v="4889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x v="4889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x v="4889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x v="3"/>
    <x v="4890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d v="2015-03-29T00:00:00"/>
    <x v="3"/>
    <x v="2501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x v="3"/>
    <x v="4891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x v="4892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x v="4893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x v="3"/>
    <x v="4893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x v="4894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d v="2015-03-29T00:00:00"/>
    <x v="3"/>
    <x v="4895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x v="4895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x v="489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x v="3"/>
    <x v="4897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d v="2015-03-29T00:00:00"/>
    <x v="3"/>
    <x v="4897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x v="4898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x v="4898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x v="4898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x v="3692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x v="3"/>
    <x v="489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d v="2015-03-30T00:00:00"/>
    <x v="4"/>
    <x v="4900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x v="4900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x v="4900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x v="4"/>
    <x v="4901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x v="4901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d v="2015-03-30T00:00:00"/>
    <x v="4"/>
    <x v="4901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x v="4901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x v="4902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x v="4902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x v="4902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x v="4"/>
    <x v="4903"/>
    <n v="9.75"/>
    <n v="9.75"/>
    <s v="Regular"/>
    <s v="Classic"/>
    <s v="Mozzarella Cheese, Pepperoni"/>
    <s v="The Pepperoni Pizza"/>
  </r>
  <r>
    <n v="11954"/>
    <n v="5251"/>
    <n v="0.25"/>
    <s v="ital_cpcllo_l"/>
    <n v="1"/>
    <d v="2015-03-30T00:00:00"/>
    <x v="4"/>
    <x v="4904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x v="4904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x v="4904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x v="4904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x v="4300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d v="2015-03-30T00:00:00"/>
    <x v="4"/>
    <x v="4905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x v="4906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x v="4906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x v="4"/>
    <x v="3591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x v="4"/>
    <x v="4907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x v="4"/>
    <x v="4908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x v="633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x v="633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x v="633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x v="4909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x v="4909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x v="45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x v="4910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x v="4910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x v="4911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d v="2015-03-30T00:00:00"/>
    <x v="4"/>
    <x v="4911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x v="4"/>
    <x v="4912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x v="4"/>
    <x v="4913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x v="4913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d v="2015-03-30T00:00:00"/>
    <x v="4"/>
    <x v="4913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x v="4913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x v="4913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d v="2015-03-30T00:00:00"/>
    <x v="4"/>
    <x v="4913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x v="4913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x v="4913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x v="4914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x v="4915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x v="4915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x v="4"/>
    <x v="4915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x v="4"/>
    <x v="4915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d v="2015-03-30T00:00:00"/>
    <x v="4"/>
    <x v="4915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x v="4915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x v="4915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x v="4915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x v="4916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d v="2015-03-30T00:00:00"/>
    <x v="4"/>
    <x v="4916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x v="491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x v="4918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x v="4918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x v="4919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x v="4919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x v="4920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x v="4921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x v="4921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x v="4921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d v="2015-03-30T00:00:00"/>
    <x v="4"/>
    <x v="4922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d v="2015-03-30T00:00:00"/>
    <x v="4"/>
    <x v="4923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x v="4"/>
    <x v="4924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x v="492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d v="2015-03-30T00:00:00"/>
    <x v="4"/>
    <x v="4926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d v="2015-03-30T00:00:00"/>
    <x v="4"/>
    <x v="4926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x v="4926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x v="4926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x v="3124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x v="4"/>
    <x v="3124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d v="2015-03-30T00:00:00"/>
    <x v="4"/>
    <x v="4927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x v="4928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x v="4"/>
    <x v="4928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x v="4928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x v="4928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x v="4929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x v="4929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x v="4929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x v="4929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x v="4930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x v="4"/>
    <x v="4930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x v="4930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x v="65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x v="4931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x v="4931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x v="4"/>
    <x v="4931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x v="4931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x v="4932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x v="4932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x v="4933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x v="4933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x v="4933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d v="2015-03-30T00:00:00"/>
    <x v="4"/>
    <x v="4933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x v="4934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x v="4935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x v="4936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x v="3516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x v="4"/>
    <x v="3516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x v="3516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x v="4937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x v="4"/>
    <x v="4938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x v="4938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x v="4938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x v="4939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x v="4939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x v="4"/>
    <x v="4940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x v="4941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x v="4"/>
    <x v="4942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d v="2015-03-30T00:00:00"/>
    <x v="4"/>
    <x v="4943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x v="4944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x v="4"/>
    <x v="4945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x v="4946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x v="4946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x v="4946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x v="4"/>
    <x v="4947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x v="4947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x v="4"/>
    <x v="4948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x v="4949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x v="4949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x v="4949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x v="4949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x v="4950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x v="4950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x v="4950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x v="4951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x v="4951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x v="4"/>
    <x v="4952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x v="4"/>
    <x v="4953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x v="4953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x v="4"/>
    <x v="4953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x v="4953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x v="4"/>
    <x v="4954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x v="2791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x v="4955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x v="4955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x v="4956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x v="4957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x v="4957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x v="4957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x v="4958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x v="4959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x v="4960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x v="4960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x v="4960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x v="4960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x v="5"/>
    <x v="4960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x v="4960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x v="4960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x v="5"/>
    <x v="4961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x v="4961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d v="2015-03-31T00:00:00"/>
    <x v="5"/>
    <x v="4962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x v="4962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x v="5"/>
    <x v="4962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x v="4962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x v="4962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x v="4962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x v="4962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x v="4962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d v="2015-03-31T00:00:00"/>
    <x v="5"/>
    <x v="4962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x v="4962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x v="4962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x v="4963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x v="4964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x v="4964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x v="2855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x v="2855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x v="2855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x v="5"/>
    <x v="2855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x v="2911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x v="2911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x v="4965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x v="5"/>
    <x v="4965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x v="4965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x v="4965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x v="4965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x v="4965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x v="4966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x v="4967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d v="2015-03-31T00:00:00"/>
    <x v="5"/>
    <x v="4968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x v="4968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x v="4969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x v="4969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x v="4970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x v="497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x v="4970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x v="4970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x v="1378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x v="5"/>
    <x v="1378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x v="1378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x v="5"/>
    <x v="4971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x v="5"/>
    <x v="4971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x v="4972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x v="4972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x v="4972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x v="5"/>
    <x v="4973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x v="4973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d v="2015-03-31T00:00:00"/>
    <x v="5"/>
    <x v="4973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x v="4974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x v="4974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x v="4974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x v="4975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d v="2015-03-31T00:00:00"/>
    <x v="5"/>
    <x v="4975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x v="497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x v="497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x v="497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x v="4977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x v="4978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x v="4978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x v="4978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x v="4979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x v="4979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x v="4979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x v="4980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d v="2015-03-31T00:00:00"/>
    <x v="5"/>
    <x v="4981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x v="4981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x v="5"/>
    <x v="4981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x v="4981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x v="4982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x v="4983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x v="4984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x v="4985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x v="4986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x v="4986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x v="5"/>
    <x v="4986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x v="4986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x v="4987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x v="4987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x v="498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x v="498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x v="4989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x v="4989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x v="4989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x v="5"/>
    <x v="4990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d v="2015-03-31T00:00:00"/>
    <x v="5"/>
    <x v="499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x v="2933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x v="2933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x v="4991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x v="4991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x v="4991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x v="4992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d v="2015-03-31T00:00:00"/>
    <x v="5"/>
    <x v="4992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x v="4992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x v="4992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x v="4993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d v="2015-03-31T00:00:00"/>
    <x v="5"/>
    <x v="4993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x v="4994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x v="5"/>
    <x v="4994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x v="4994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x v="5"/>
    <x v="4995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x v="4996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x v="4486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x v="5"/>
    <x v="4486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d v="2015-03-31T00:00:00"/>
    <x v="5"/>
    <x v="4997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x v="5"/>
    <x v="4997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x v="5"/>
    <x v="4998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x v="4998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x v="4998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x v="4998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x v="5"/>
    <x v="4999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x v="5"/>
    <x v="4999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x v="5000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x v="5001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x v="5001"/>
    <n v="9.75"/>
    <n v="9.75"/>
    <s v="Regular"/>
    <s v="Classic"/>
    <s v="Mozzarella Cheese, Pepperoni"/>
    <s v="The Pepperoni Pizza"/>
  </r>
  <r>
    <n v="12208"/>
    <n v="5362"/>
    <n v="0.5"/>
    <s v="bbq_ckn_l"/>
    <n v="1"/>
    <d v="2015-03-31T00:00:00"/>
    <x v="5"/>
    <x v="5002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x v="5002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x v="5003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x v="5"/>
    <x v="5003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x v="5003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x v="5003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x v="500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x v="500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x v="500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x v="5"/>
    <x v="500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x v="5005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x v="5005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x v="5005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x v="2052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x v="5"/>
    <x v="2052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x v="5"/>
    <x v="2052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d v="2015-03-31T00:00:00"/>
    <x v="5"/>
    <x v="2052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x v="50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x v="5"/>
    <x v="500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x v="500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x v="500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x v="5"/>
    <x v="500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x v="5008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x v="5"/>
    <x v="5008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x v="5008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x v="5008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x v="5009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x v="2453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x v="2453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x v="5010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x v="6"/>
    <x v="5010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x v="5011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x v="5012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x v="6"/>
    <x v="50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x v="5014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x v="5015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x v="6"/>
    <x v="1242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x v="1242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x v="1242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x v="1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x v="1242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x v="1242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x v="1242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x v="1242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x v="1242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x v="1242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x v="1242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x v="5016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x v="5017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x v="6"/>
    <x v="5018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x v="5019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d v="2015-04-01T00:00:00"/>
    <x v="6"/>
    <x v="737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x v="6"/>
    <x v="5020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d v="2015-04-01T00:00:00"/>
    <x v="6"/>
    <x v="502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x v="5021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x v="5022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x v="6"/>
    <x v="5022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x v="6"/>
    <x v="5022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x v="6"/>
    <x v="5022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d v="2015-04-01T00:00:00"/>
    <x v="6"/>
    <x v="5022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x v="5022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x v="5022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x v="5023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x v="5023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x v="5024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d v="2015-04-01T00:00:00"/>
    <x v="6"/>
    <x v="5024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x v="5025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x v="5025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x v="6"/>
    <x v="5025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x v="5025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x v="5026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d v="2015-04-01T00:00:00"/>
    <x v="6"/>
    <x v="5027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d v="2015-04-01T00:00:00"/>
    <x v="6"/>
    <x v="5027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x v="6"/>
    <x v="5027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x v="5027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x v="5028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x v="5029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x v="5030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x v="5030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x v="5030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x v="5031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x v="6"/>
    <x v="5032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d v="2015-04-01T00:00:00"/>
    <x v="6"/>
    <x v="5032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x v="5033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x v="5033"/>
    <n v="9.75"/>
    <n v="9.75"/>
    <s v="Regular"/>
    <s v="Classic"/>
    <s v="Mozzarella Cheese, Pepperoni"/>
    <s v="The Pepperoni Pizza"/>
  </r>
  <r>
    <n v="12293"/>
    <n v="5397"/>
    <n v="0.25"/>
    <s v="spicy_ital_l"/>
    <n v="1"/>
    <d v="2015-04-01T00:00:00"/>
    <x v="6"/>
    <x v="5033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x v="5033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x v="1657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x v="6"/>
    <x v="1657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x v="1657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x v="5034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x v="5034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d v="2015-04-01T00:00:00"/>
    <x v="6"/>
    <x v="5034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x v="6"/>
    <x v="5034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x v="5035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x v="6"/>
    <x v="5035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x v="5036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x v="5037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x v="5038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d v="2015-04-01T00:00:00"/>
    <x v="6"/>
    <x v="5038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x v="5039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x v="5040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x v="5040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d v="2015-04-01T00:00:00"/>
    <x v="6"/>
    <x v="5040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x v="5040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x v="5041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x v="5042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x v="5043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x v="6"/>
    <x v="5043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x v="5044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d v="2015-04-01T00:00:00"/>
    <x v="6"/>
    <x v="5044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x v="5045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x v="6"/>
    <x v="5046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x v="5047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x v="1278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d v="2015-04-01T00:00:00"/>
    <x v="6"/>
    <x v="5048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x v="5048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x v="1774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x v="1774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x v="5049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x v="6"/>
    <x v="5050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x v="5050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x v="5051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x v="505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x v="505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x v="5053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x v="5053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x v="5053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x v="5054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x v="5055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d v="2015-04-01T00:00:00"/>
    <x v="6"/>
    <x v="5055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x v="5056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x v="5056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x v="5056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x v="505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x v="505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x v="5058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x v="5059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x v="5059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x v="5059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d v="2015-04-01T00:00:00"/>
    <x v="6"/>
    <x v="5060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x v="5060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d v="2015-04-01T00:00:00"/>
    <x v="6"/>
    <x v="5061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x v="6"/>
    <x v="1997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x v="1997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x v="1997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x v="5062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x v="5063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x v="6"/>
    <x v="5063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x v="5063"/>
    <n v="9.75"/>
    <n v="9.75"/>
    <s v="Regular"/>
    <s v="Classic"/>
    <s v="Mozzarella Cheese, Pepperoni"/>
    <s v="The Pepperoni Pizza"/>
  </r>
  <r>
    <n v="12358"/>
    <n v="5431"/>
    <n v="0.25"/>
    <s v="soppressata_l"/>
    <n v="1"/>
    <d v="2015-04-01T00:00:00"/>
    <x v="6"/>
    <x v="5063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x v="5064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d v="2015-04-01T00:00:00"/>
    <x v="6"/>
    <x v="5064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x v="5065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x v="5066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x v="5067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x v="5067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x v="5067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x v="5068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d v="2015-04-01T00:00:00"/>
    <x v="6"/>
    <x v="5069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x v="5070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x v="0"/>
    <x v="5071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x v="5071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x v="5071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x v="5072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x v="5073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x v="5073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x v="5073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x v="5073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x v="5073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x v="0"/>
    <x v="5073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d v="2015-04-02T00:00:00"/>
    <x v="0"/>
    <x v="5073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x v="5073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x v="5073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x v="5073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x v="5073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x v="5074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x v="5075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x v="5076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x v="0"/>
    <x v="5077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x v="507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x v="507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x v="5079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x v="5079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x v="5080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x v="5080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x v="0"/>
    <x v="5080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x v="5081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x v="5081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x v="5082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d v="2015-04-02T00:00:00"/>
    <x v="0"/>
    <x v="5082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x v="5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x v="5082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x v="5083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x v="5083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d v="2015-04-02T00:00:00"/>
    <x v="0"/>
    <x v="5083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x v="2014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x v="2014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x v="2014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x v="20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x v="2014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x v="2014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d v="2015-04-02T00:00:00"/>
    <x v="0"/>
    <x v="2014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x v="0"/>
    <x v="2014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x v="2014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x v="2014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x v="2014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x v="2014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x v="508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x v="5085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x v="5086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x v="4504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x v="0"/>
    <x v="5087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d v="2015-04-02T00:00:00"/>
    <x v="0"/>
    <x v="5087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x v="4963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x v="0"/>
    <x v="5088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x v="5088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x v="5088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x v="0"/>
    <x v="5088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x v="5089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x v="5090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x v="5090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x v="5090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x v="5090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x v="0"/>
    <x v="2024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x v="2024"/>
    <n v="9.75"/>
    <n v="9.75"/>
    <s v="Regular"/>
    <s v="Classic"/>
    <s v="Mozzarella Cheese, Pepperoni"/>
    <s v="The Pepperoni Pizza"/>
  </r>
  <r>
    <n v="12434"/>
    <n v="5463"/>
    <n v="0.5"/>
    <s v="mexicana_l"/>
    <n v="1"/>
    <d v="2015-04-02T00:00:00"/>
    <x v="0"/>
    <x v="509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x v="509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x v="5092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x v="5093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x v="5093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x v="0"/>
    <x v="5093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x v="5094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x v="5094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x v="509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x v="5094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x v="5095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x v="5095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x v="5095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x v="5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x v="5096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x v="3940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x v="3940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x v="3940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x v="5097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d v="2015-04-02T00:00:00"/>
    <x v="0"/>
    <x v="5097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x v="5097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x v="5097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x v="5098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x v="5098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d v="2015-04-02T00:00:00"/>
    <x v="0"/>
    <x v="5099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x v="5099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x v="51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x v="5100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x v="5100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d v="2015-04-02T00:00:00"/>
    <x v="0"/>
    <x v="5100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x v="5101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x v="5102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x v="5103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x v="0"/>
    <x v="5104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x v="5104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x v="0"/>
    <x v="5104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x v="5104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x v="5105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x v="5106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x v="5106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x v="5106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d v="2015-04-02T00:00:00"/>
    <x v="0"/>
    <x v="5107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d v="2015-04-02T00:00:00"/>
    <x v="0"/>
    <x v="5108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x v="5108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x v="5108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d v="2015-04-02T00:00:00"/>
    <x v="0"/>
    <x v="5108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x v="5109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x v="5109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x v="5109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x v="484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x v="0"/>
    <x v="484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x v="5110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x v="5110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x v="5110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x v="5111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x v="0"/>
    <x v="5111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d v="2015-04-02T00:00:00"/>
    <x v="0"/>
    <x v="5112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x v="5112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x v="5113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x v="5113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d v="2015-04-02T00:00:00"/>
    <x v="0"/>
    <x v="5113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x v="5113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x v="0"/>
    <x v="5114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x v="5114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x v="0"/>
    <x v="5115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x v="5116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x v="0"/>
    <x v="5117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x v="0"/>
    <x v="5118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x v="0"/>
    <x v="5118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x v="0"/>
    <x v="5119"/>
    <n v="9.75"/>
    <n v="9.75"/>
    <s v="Regular"/>
    <s v="Classic"/>
    <s v="Mozzarella Cheese, Pepperoni"/>
    <s v="The Pepperoni Pizza"/>
  </r>
  <r>
    <n v="12504"/>
    <n v="5494"/>
    <n v="0.5"/>
    <s v="cali_ckn_s"/>
    <n v="1"/>
    <d v="2015-04-02T00:00:00"/>
    <x v="0"/>
    <x v="5120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x v="5120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x v="0"/>
    <x v="5121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x v="5122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x v="5123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x v="5124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d v="2015-04-02T00:00:00"/>
    <x v="0"/>
    <x v="5124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x v="0"/>
    <x v="5125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x v="512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x v="512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x v="1"/>
    <x v="512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x v="512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x v="1"/>
    <x v="5127"/>
    <n v="10.5"/>
    <n v="10.5"/>
    <s v="Regular"/>
    <s v="Classic"/>
    <s v="Sliced Ham, Pineapple, Mozzarella Cheese"/>
    <s v="The Hawaiian Pizza"/>
  </r>
  <r>
    <n v="12517"/>
    <n v="5502"/>
    <n v="1"/>
    <s v="hawaiian_m"/>
    <n v="1"/>
    <d v="2015-04-03T00:00:00"/>
    <x v="1"/>
    <x v="5128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x v="1"/>
    <x v="5129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x v="1"/>
    <x v="5129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x v="5129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x v="5130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x v="5131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x v="5132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x v="1"/>
    <x v="5133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x v="5134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x v="5134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x v="5134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x v="5135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x v="1"/>
    <x v="5136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x v="5137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x v="1"/>
    <x v="2903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d v="2015-04-03T00:00:00"/>
    <x v="1"/>
    <x v="2903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x v="2903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x v="2903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x v="2903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x v="5138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x v="5138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x v="5138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x v="5138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x v="5138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x v="5138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x v="5138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x v="5138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x v="5138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x v="5138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x v="5138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x v="5138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x v="5138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x v="5138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x v="5139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x v="5140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x v="5140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d v="2015-04-03T00:00:00"/>
    <x v="1"/>
    <x v="5140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x v="3661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x v="3661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x v="1"/>
    <x v="3661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x v="1"/>
    <x v="5141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d v="2015-04-03T00:00:00"/>
    <x v="1"/>
    <x v="5142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d v="2015-04-03T00:00:00"/>
    <x v="1"/>
    <x v="5142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x v="1"/>
    <x v="5143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x v="5144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x v="5144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x v="514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x v="5146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x v="5147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x v="5148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x v="1"/>
    <x v="5148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x v="5148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x v="1"/>
    <x v="5148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x v="1"/>
    <x v="5148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x v="5148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x v="5148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x v="5148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x v="5148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x v="5149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x v="5149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x v="5150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x v="5150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d v="2015-04-03T00:00:00"/>
    <x v="1"/>
    <x v="5150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x v="1"/>
    <x v="5150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x v="5151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x v="5151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d v="2015-04-03T00:00:00"/>
    <x v="1"/>
    <x v="5151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x v="5151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x v="1"/>
    <x v="5152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x v="51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x v="5154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x v="1"/>
    <x v="5097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x v="2647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x v="2647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x v="2647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x v="2647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x v="5155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x v="5156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x v="5156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x v="5157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x v="5157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x v="5158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x v="1"/>
    <x v="5159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d v="2015-04-03T00:00:00"/>
    <x v="1"/>
    <x v="5160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d v="2015-04-03T00:00:00"/>
    <x v="1"/>
    <x v="5160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x v="5161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x v="5161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x v="5162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x v="5162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x v="5162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x v="5162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x v="357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x v="357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x v="357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x v="5163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x v="5163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d v="2015-04-03T00:00:00"/>
    <x v="1"/>
    <x v="5163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x v="1"/>
    <x v="5163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x v="5164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x v="5164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x v="5164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x v="51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x v="5165"/>
    <n v="9.75"/>
    <n v="9.75"/>
    <s v="Regular"/>
    <s v="Classic"/>
    <s v="Mozzarella Cheese, Pepperoni"/>
    <s v="The Pepperoni Pizza"/>
  </r>
  <r>
    <n v="12620"/>
    <n v="5544"/>
    <n v="0.25"/>
    <s v="spinach_fet_m"/>
    <n v="1"/>
    <d v="2015-04-03T00:00:00"/>
    <x v="1"/>
    <x v="5165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x v="1"/>
    <x v="5165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x v="4889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x v="5166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d v="2015-04-03T00:00:00"/>
    <x v="1"/>
    <x v="5166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x v="1"/>
    <x v="5166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x v="5166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x v="1"/>
    <x v="897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x v="897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x v="5167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x v="1"/>
    <x v="5167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x v="5167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x v="5167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x v="5168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x v="5169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x v="5170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x v="5170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x v="5171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x v="5171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d v="2015-04-03T00:00:00"/>
    <x v="1"/>
    <x v="5172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x v="5173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x v="5173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x v="1"/>
    <x v="5173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d v="2015-04-03T00:00:00"/>
    <x v="1"/>
    <x v="5174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x v="517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x v="5174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d v="2015-04-03T00:00:00"/>
    <x v="1"/>
    <x v="5175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x v="5175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x v="1"/>
    <x v="5176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x v="5176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x v="1"/>
    <x v="5177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x v="5177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x v="1"/>
    <x v="5177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x v="1"/>
    <x v="5178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x v="5178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x v="5179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x v="5179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x v="5179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x v="5179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x v="5180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x v="1"/>
    <x v="5180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x v="5181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x v="5181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x v="1"/>
    <x v="5181"/>
    <n v="9.75"/>
    <n v="9.75"/>
    <s v="Regular"/>
    <s v="Classic"/>
    <s v="Mozzarella Cheese, Pepperoni"/>
    <s v="The Pepperoni Pizza"/>
  </r>
  <r>
    <n v="12664"/>
    <n v="5562"/>
    <n v="0.25"/>
    <s v="thai_ckn_l"/>
    <n v="1"/>
    <d v="2015-04-03T00:00:00"/>
    <x v="1"/>
    <x v="5181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x v="1"/>
    <x v="2731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x v="2"/>
    <x v="5182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x v="5182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x v="5182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x v="2"/>
    <x v="518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x v="5184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x v="2"/>
    <x v="5184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x v="5184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d v="2015-04-04T00:00:00"/>
    <x v="2"/>
    <x v="5184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x v="2401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x v="5185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d v="2015-04-04T00:00:00"/>
    <x v="2"/>
    <x v="5186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d v="2015-04-04T00:00:00"/>
    <x v="2"/>
    <x v="5187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x v="5188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x v="518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x v="2"/>
    <x v="518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x v="518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x v="518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x v="5190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x v="5190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x v="4194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d v="2015-04-04T00:00:00"/>
    <x v="2"/>
    <x v="4194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x v="5191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x v="5191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x v="5192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x v="5192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x v="5193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x v="5193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x v="5193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x v="5194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x v="519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x v="519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x v="519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x v="519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x v="519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x v="519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d v="2015-04-04T00:00:00"/>
    <x v="2"/>
    <x v="519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x v="519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x v="519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x v="519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x v="519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x v="519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x v="519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x v="519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x v="5196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x v="2"/>
    <x v="5196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x v="5196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x v="5196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x v="5196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x v="5196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x v="5196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x v="4246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x v="4246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x v="5197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x v="5197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d v="2015-04-04T00:00:00"/>
    <x v="2"/>
    <x v="5198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x v="519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x v="5200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x v="5200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x v="2"/>
    <x v="5200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x v="520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x v="520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x v="520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x v="520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x v="5202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x v="5202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d v="2015-04-04T00:00:00"/>
    <x v="2"/>
    <x v="5202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x v="104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x v="104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x v="5203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x v="2"/>
    <x v="2592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x v="2"/>
    <x v="2592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x v="4927"/>
    <n v="9.75"/>
    <n v="9.75"/>
    <s v="Regular"/>
    <s v="Classic"/>
    <s v="Mozzarella Cheese, Pepperoni"/>
    <s v="The Pepperoni Pizza"/>
  </r>
  <r>
    <n v="12738"/>
    <n v="5592"/>
    <n v="1"/>
    <s v="soppressata_s"/>
    <n v="1"/>
    <d v="2015-04-04T00:00:00"/>
    <x v="2"/>
    <x v="5204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x v="5205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x v="5205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x v="5206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x v="5206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d v="2015-04-04T00:00:00"/>
    <x v="2"/>
    <x v="5207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x v="5207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x v="2"/>
    <x v="5208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d v="2015-04-04T00:00:00"/>
    <x v="2"/>
    <x v="5208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x v="5209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x v="5209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x v="2"/>
    <x v="5209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x v="5209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x v="52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x v="52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x v="52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x v="2"/>
    <x v="5211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x v="2"/>
    <x v="5211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x v="5212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d v="2015-04-04T00:00:00"/>
    <x v="2"/>
    <x v="5212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x v="5213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x v="5213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x v="5213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x v="5214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x v="5215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x v="5215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x v="5215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x v="2"/>
    <x v="5216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x v="5217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d v="2015-04-04T00:00:00"/>
    <x v="2"/>
    <x v="5217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x v="2"/>
    <x v="5218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x v="5219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d v="2015-04-04T00:00:00"/>
    <x v="2"/>
    <x v="5219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x v="5219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x v="2"/>
    <x v="5219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x v="5220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x v="2"/>
    <x v="5220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x v="5220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x v="5220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x v="5221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x v="5221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x v="2"/>
    <x v="5221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d v="2015-04-04T00:00:00"/>
    <x v="2"/>
    <x v="5221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x v="4675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x v="5222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x v="2"/>
    <x v="5222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x v="4741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x v="4741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x v="4741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x v="4121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d v="2015-04-04T00:00:00"/>
    <x v="2"/>
    <x v="4121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x v="2"/>
    <x v="4121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x v="4121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x v="5223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x v="5223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x v="2"/>
    <x v="5224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x v="5224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x v="2"/>
    <x v="5224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x v="5224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x v="2"/>
    <x v="5225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x v="5226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x v="5227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x v="5227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x v="5227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x v="522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x v="522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x v="522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d v="2015-04-04T00:00:00"/>
    <x v="2"/>
    <x v="5229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d v="2015-04-04T00:00:00"/>
    <x v="2"/>
    <x v="5229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x v="5229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x v="5229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x v="5230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x v="5230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x v="5230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x v="5231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x v="2"/>
    <x v="5231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x v="5232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d v="2015-04-04T00:00:00"/>
    <x v="2"/>
    <x v="5232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x v="2451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x v="2"/>
    <x v="5233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x v="5233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x v="5234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x v="2"/>
    <x v="5234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x v="523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x v="2"/>
    <x v="523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x v="523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x v="523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x v="2"/>
    <x v="5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x v="5237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x v="5237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x v="3"/>
    <x v="5238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x v="5238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d v="2015-04-05T00:00:00"/>
    <x v="3"/>
    <x v="523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x v="3"/>
    <x v="5240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x v="5241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x v="5242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x v="5242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x v="5242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x v="5242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x v="3"/>
    <x v="5242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x v="5242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x v="52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x v="5244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x v="5245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x v="5245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x v="5245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x v="3"/>
    <x v="5246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x v="5246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x v="5246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x v="5247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x v="5247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x v="5247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d v="2015-04-05T00:00:00"/>
    <x v="3"/>
    <x v="52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x v="5247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x v="5247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x v="5247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x v="5247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x v="5248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x v="5248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d v="2015-04-05T00:00:00"/>
    <x v="3"/>
    <x v="5249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x v="1902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d v="2015-04-05T00:00:00"/>
    <x v="3"/>
    <x v="5250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x v="5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x v="5250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x v="525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x v="525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x v="525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x v="3"/>
    <x v="525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x v="525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x v="525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x v="525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x v="525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x v="525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x v="3"/>
    <x v="525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x v="3"/>
    <x v="525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x v="5254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d v="2015-04-05T00:00:00"/>
    <x v="3"/>
    <x v="5254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x v="5254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x v="5254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x v="52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x v="52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x v="52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x v="5256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d v="2015-04-05T00:00:00"/>
    <x v="3"/>
    <x v="5256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x v="3"/>
    <x v="5097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x v="5097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d v="2015-04-05T00:00:00"/>
    <x v="3"/>
    <x v="5257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x v="5257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x v="5257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x v="5257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x v="3"/>
    <x v="5258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x v="5259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x v="5259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x v="5260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d v="2015-04-05T00:00:00"/>
    <x v="3"/>
    <x v="5261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x v="5262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x v="5262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d v="2015-04-05T00:00:00"/>
    <x v="3"/>
    <x v="5262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x v="5263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x v="5263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x v="3"/>
    <x v="5263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x v="3566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d v="2015-04-05T00:00:00"/>
    <x v="3"/>
    <x v="1218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x v="1218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x v="5264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x v="3"/>
    <x v="5265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d v="2015-04-05T00:00:00"/>
    <x v="3"/>
    <x v="5266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x v="5267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x v="3"/>
    <x v="526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x v="3"/>
    <x v="526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x v="5269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x v="5269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d v="2015-04-05T00:00:00"/>
    <x v="3"/>
    <x v="5269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x v="5269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x v="5270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x v="5270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x v="5270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d v="2015-04-05T00:00:00"/>
    <x v="3"/>
    <x v="5270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x v="3"/>
    <x v="5271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d v="2015-04-05T00:00:00"/>
    <x v="3"/>
    <x v="5271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x v="5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x v="5272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x v="5272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x v="5272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x v="5273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x v="5273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x v="5273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x v="5274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x v="5274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d v="2015-04-05T00:00:00"/>
    <x v="3"/>
    <x v="5274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x v="5275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x v="5275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x v="5276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x v="5276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x v="5276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x v="3"/>
    <x v="5277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x v="5278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x v="5278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x v="5278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x v="5279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x v="3"/>
    <x v="5280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x v="5281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x v="5281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x v="5281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x v="5282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x v="5283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x v="5284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d v="2015-04-06T00:00:00"/>
    <x v="4"/>
    <x v="5284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x v="5285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x v="5286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x v="4"/>
    <x v="5287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x v="5288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x v="5288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x v="4"/>
    <x v="5289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x v="5290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x v="529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x v="529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x v="529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x v="529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x v="5293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x v="5293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x v="5293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x v="5293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x v="5293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x v="5293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x v="4"/>
    <x v="5293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x v="5293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x v="5293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x v="529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x v="5295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x v="4"/>
    <x v="5295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x v="4"/>
    <x v="5296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x v="4"/>
    <x v="5297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x v="4"/>
    <x v="5297"/>
    <n v="9.75"/>
    <n v="9.75"/>
    <s v="Regular"/>
    <s v="Classic"/>
    <s v="Mozzarella Cheese, Pepperoni"/>
    <s v="The Pepperoni Pizza"/>
  </r>
  <r>
    <n v="12972"/>
    <n v="5694"/>
    <n v="1"/>
    <s v="ital_supr_m"/>
    <n v="1"/>
    <d v="2015-04-06T00:00:00"/>
    <x v="4"/>
    <x v="5298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x v="5299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x v="5299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x v="5299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x v="5300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x v="4"/>
    <x v="5300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x v="5300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x v="1252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x v="1252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x v="1252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x v="5301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d v="2015-04-06T00:00:00"/>
    <x v="4"/>
    <x v="5301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x v="5302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x v="5302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x v="5302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x v="5303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x v="4"/>
    <x v="5303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x v="4"/>
    <x v="5303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x v="4"/>
    <x v="5303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x v="5303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x v="5303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x v="530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x v="5303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x v="5304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x v="4"/>
    <x v="5304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x v="5305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x v="5305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x v="5305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x v="2637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x v="5306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x v="5307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x v="5308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x v="5308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x v="5309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x v="5309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x v="5309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x v="5309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x v="5310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x v="4"/>
    <x v="5311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x v="4"/>
    <x v="5311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x v="5311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x v="5311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d v="2015-04-06T00:00:00"/>
    <x v="4"/>
    <x v="5312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x v="5312"/>
    <n v="9.75"/>
    <n v="9.75"/>
    <s v="Regular"/>
    <s v="Classic"/>
    <s v="Mozzarella Cheese, Pepperoni"/>
    <s v="The Pepperoni Pizza"/>
  </r>
  <r>
    <n v="13016"/>
    <n v="5710"/>
    <n v="0.25"/>
    <s v="sicilian_m"/>
    <n v="1"/>
    <d v="2015-04-06T00:00:00"/>
    <x v="4"/>
    <x v="5312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x v="5312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x v="5313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x v="4"/>
    <x v="5313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x v="5313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x v="5313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x v="5314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x v="5314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x v="4"/>
    <x v="5315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d v="2015-04-06T00:00:00"/>
    <x v="4"/>
    <x v="5315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x v="936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x v="936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x v="5316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x v="5316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x v="5316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x v="5316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x v="5317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x v="5317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x v="5317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x v="5318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x v="5318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x v="5318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x v="5319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d v="2015-04-06T00:00:00"/>
    <x v="4"/>
    <x v="5320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x v="5320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x v="5320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x v="5320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x v="1166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x v="1166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x v="1166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x v="4"/>
    <x v="5321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x v="5321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x v="4"/>
    <x v="3639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x v="4"/>
    <x v="3639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x v="3639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x v="3639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x v="4735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x v="5322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x v="5322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x v="4"/>
    <x v="5322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x v="4"/>
    <x v="5322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d v="2015-04-06T00:00:00"/>
    <x v="4"/>
    <x v="5323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x v="5323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d v="2015-04-06T00:00:00"/>
    <x v="4"/>
    <x v="53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x v="5325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x v="5325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x v="4"/>
    <x v="5325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x v="5326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d v="2015-04-06T00:00:00"/>
    <x v="4"/>
    <x v="5326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x v="5326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x v="5326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x v="4"/>
    <x v="5327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d v="2015-04-06T00:00:00"/>
    <x v="4"/>
    <x v="5327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x v="4"/>
    <x v="5328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x v="5328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x v="5329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x v="5329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x v="5329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x v="533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x v="533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x v="533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x v="5331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x v="5331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x v="5332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x v="5332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x v="5332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x v="5333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x v="5333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x v="5333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x v="4"/>
    <x v="533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x v="533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x v="533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x v="533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x v="5335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x v="5335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x v="5335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x v="5336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d v="2015-04-06T00:00:00"/>
    <x v="4"/>
    <x v="5336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x v="5336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x v="5336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x v="533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x v="5"/>
    <x v="3100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x v="3214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x v="5"/>
    <x v="5338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x v="5"/>
    <x v="5339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d v="2015-04-07T00:00:00"/>
    <x v="5"/>
    <x v="5340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x v="5341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x v="5"/>
    <x v="5341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x v="5341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x v="5"/>
    <x v="5341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x v="5341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x v="5341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x v="5"/>
    <x v="5341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x v="5341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x v="5341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x v="5341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x v="5341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x v="5341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x v="5342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x v="5"/>
    <x v="5342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x v="5343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x v="5343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x v="5344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x v="5345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d v="2015-04-07T00:00:00"/>
    <x v="5"/>
    <x v="5345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x v="5345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x v="5345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x v="218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x v="218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x v="218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x v="5346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d v="2015-04-07T00:00:00"/>
    <x v="5"/>
    <x v="5346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x v="5347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x v="5347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x v="5347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x v="5347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x v="5347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x v="5"/>
    <x v="5348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d v="2015-04-07T00:00:00"/>
    <x v="5"/>
    <x v="5348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x v="5348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x v="5"/>
    <x v="5348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x v="5349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x v="5349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x v="5349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x v="5"/>
    <x v="5350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d v="2015-04-07T00:00:00"/>
    <x v="5"/>
    <x v="5350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x v="5351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d v="2015-04-07T00:00:00"/>
    <x v="5"/>
    <x v="5352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x v="5"/>
    <x v="5352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x v="5"/>
    <x v="535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x v="5353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d v="2015-04-07T00:00:00"/>
    <x v="5"/>
    <x v="5353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x v="5"/>
    <x v="5353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x v="535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x v="5355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x v="5355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x v="5355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x v="5"/>
    <x v="5356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x v="5356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x v="5356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x v="5357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x v="5"/>
    <x v="5357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x v="1705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x v="5"/>
    <x v="1705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x v="1705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x v="5"/>
    <x v="1206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d v="2015-04-07T00:00:00"/>
    <x v="5"/>
    <x v="1206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x v="5358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x v="3074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d v="2015-04-07T00:00:00"/>
    <x v="5"/>
    <x v="5359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x v="5"/>
    <x v="5359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x v="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x v="5360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x v="5"/>
    <x v="160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x v="5361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x v="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x v="5043"/>
    <n v="9.75"/>
    <n v="9.75"/>
    <s v="Regular"/>
    <s v="Classic"/>
    <s v="Mozzarella Cheese, Pepperoni"/>
    <s v="The Pepperoni Pizza"/>
  </r>
  <r>
    <n v="13173"/>
    <n v="5772"/>
    <n v="0.5"/>
    <s v="thai_ckn_l"/>
    <n v="1"/>
    <d v="2015-04-07T00:00:00"/>
    <x v="5"/>
    <x v="5362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x v="5362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x v="5363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x v="536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x v="5364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x v="5364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x v="5364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x v="4215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x v="4215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x v="4215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x v="5"/>
    <x v="4215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x v="5365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x v="5365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x v="5"/>
    <x v="5366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x v="5366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x v="5367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x v="5367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x v="536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x v="5369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x v="5369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x v="5369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x v="5370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x v="5370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x v="3799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x v="3799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x v="5371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x v="5371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d v="2015-04-07T00:00:00"/>
    <x v="5"/>
    <x v="5371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x v="5"/>
    <x v="2610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d v="2015-04-07T00:00:00"/>
    <x v="5"/>
    <x v="2610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x v="5"/>
    <x v="5372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x v="5372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x v="943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x v="943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x v="5"/>
    <x v="5373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x v="5"/>
    <x v="462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x v="462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x v="5374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x v="5375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x v="5375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x v="5"/>
    <x v="5375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x v="5375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x v="5376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d v="2015-04-07T00:00:00"/>
    <x v="5"/>
    <x v="5376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x v="5377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x v="5378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x v="5"/>
    <x v="5379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x v="5379"/>
    <n v="10.5"/>
    <n v="10.5"/>
    <s v="Regular"/>
    <s v="Classic"/>
    <s v="Sliced Ham, Pineapple, Mozzarella Cheese"/>
    <s v="The Hawaiian Pizza"/>
  </r>
  <r>
    <n v="13221"/>
    <n v="5795"/>
    <n v="0.5"/>
    <s v="cali_ckn_m"/>
    <n v="1"/>
    <d v="2015-04-07T00:00:00"/>
    <x v="5"/>
    <x v="5380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x v="5380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x v="538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x v="5382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d v="2015-04-07T00:00:00"/>
    <x v="5"/>
    <x v="5382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x v="5"/>
    <x v="5383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x v="5383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x v="5383"/>
    <n v="9.75"/>
    <n v="9.75"/>
    <s v="Regular"/>
    <s v="Classic"/>
    <s v="Mozzarella Cheese, Pepperoni"/>
    <s v="The Pepperoni Pizza"/>
  </r>
  <r>
    <n v="13229"/>
    <n v="5798"/>
    <n v="0.25"/>
    <s v="spicy_ital_l"/>
    <n v="1"/>
    <d v="2015-04-07T00:00:00"/>
    <x v="5"/>
    <x v="5383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x v="5384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x v="538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x v="538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x v="228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x v="6"/>
    <x v="5386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x v="5386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d v="2015-04-08T00:00:00"/>
    <x v="6"/>
    <x v="5387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d v="2015-04-08T00:00:00"/>
    <x v="6"/>
    <x v="5387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x v="5387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x v="6"/>
    <x v="5387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x v="6"/>
    <x v="2632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x v="5388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d v="2015-04-08T00:00:00"/>
    <x v="6"/>
    <x v="5388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x v="538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x v="538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x v="538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x v="538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x v="6"/>
    <x v="538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x v="538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x v="538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x v="538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x v="5390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x v="5390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x v="5390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x v="5391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x v="5391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x v="2294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x v="2294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x v="5392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x v="5392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x v="6"/>
    <x v="5393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x v="6"/>
    <x v="5393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x v="5394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x v="5395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x v="5395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x v="6"/>
    <x v="5396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x v="5397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x v="6"/>
    <x v="5398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x v="5398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x v="5399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x v="6"/>
    <x v="5400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x v="5401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d v="2015-04-08T00:00:00"/>
    <x v="6"/>
    <x v="5401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x v="3548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x v="3548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x v="3548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d v="2015-04-08T00:00:00"/>
    <x v="6"/>
    <x v="3548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x v="3548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x v="3548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x v="3548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x v="3548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x v="6"/>
    <x v="3548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x v="3548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x v="3548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x v="3548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x v="540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x v="540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x v="5404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d v="2015-04-08T00:00:00"/>
    <x v="6"/>
    <x v="54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x v="54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x v="54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x v="6"/>
    <x v="54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x v="6"/>
    <x v="5406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x v="5407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x v="5408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x v="5409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x v="5409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x v="5409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x v="5409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x v="5410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x v="5410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x v="5410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x v="6"/>
    <x v="5410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x v="5411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x v="6"/>
    <x v="5412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x v="2490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x v="6"/>
    <x v="2490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x v="5413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x v="5413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x v="5414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x v="6"/>
    <x v="5414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x v="6"/>
    <x v="541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x v="6"/>
    <x v="541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x v="541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x v="6"/>
    <x v="541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x v="5416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x v="5416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x v="541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x v="6"/>
    <x v="541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x v="541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x v="5418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x v="5418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d v="2015-04-08T00:00:00"/>
    <x v="6"/>
    <x v="5418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x v="6"/>
    <x v="5419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d v="2015-04-08T00:00:00"/>
    <x v="6"/>
    <x v="5419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x v="5420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x v="5421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x v="5421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x v="5422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x v="6"/>
    <x v="5422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x v="6"/>
    <x v="5423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x v="3130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d v="2015-04-08T00:00:00"/>
    <x v="6"/>
    <x v="3130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x v="6"/>
    <x v="5424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x v="6"/>
    <x v="5424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x v="5425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x v="5425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x v="5426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x v="5426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d v="2015-04-08T00:00:00"/>
    <x v="6"/>
    <x v="5427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x v="5428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x v="54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x v="5429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d v="2015-04-08T00:00:00"/>
    <x v="6"/>
    <x v="5429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x v="5429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x v="5430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x v="6"/>
    <x v="5430"/>
    <n v="9.75"/>
    <n v="9.75"/>
    <s v="Regular"/>
    <s v="Classic"/>
    <s v="Mozzarella Cheese, Pepperoni"/>
    <s v="The Pepperoni Pizza"/>
  </r>
  <r>
    <n v="13348"/>
    <n v="5851"/>
    <n v="0.25"/>
    <s v="southw_ckn_l"/>
    <n v="1"/>
    <d v="2015-04-08T00:00:00"/>
    <x v="6"/>
    <x v="5430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x v="5430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x v="5431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x v="5432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x v="5432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x v="5433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x v="5434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x v="6"/>
    <x v="5434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x v="6"/>
    <x v="5435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x v="543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d v="2015-04-08T00:00:00"/>
    <x v="6"/>
    <x v="543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x v="6"/>
    <x v="5437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x v="5438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x v="6"/>
    <x v="5438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x v="543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x v="6"/>
    <x v="543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x v="5440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x v="5441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x v="5285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x v="5285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x v="5285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x v="5442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x v="5442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x v="5442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x v="5442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x v="0"/>
    <x v="5442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x v="5442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x v="544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x v="0"/>
    <x v="1235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x v="5444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x v="5445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x v="5445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x v="5445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x v="5446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x v="5446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x v="5446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x v="5446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x v="54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x v="5446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x v="0"/>
    <x v="5446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x v="0"/>
    <x v="5446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x v="1138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x v="0"/>
    <x v="5447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x v="3923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x v="544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x v="3822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x v="5449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d v="2015-04-09T00:00:00"/>
    <x v="0"/>
    <x v="5450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x v="5451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x v="5452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x v="5452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x v="5452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x v="0"/>
    <x v="5453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x v="5454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x v="5454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x v="5454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x v="5454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x v="5454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x v="5455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x v="5456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x v="0"/>
    <x v="5456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x v="5456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x v="5456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x v="5457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x v="5458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x v="5458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d v="2015-04-09T00:00:00"/>
    <x v="0"/>
    <x v="5458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x v="5459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x v="0"/>
    <x v="5459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x v="5459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x v="0"/>
    <x v="5459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x v="5460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x v="5460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x v="5460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x v="0"/>
    <x v="5461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x v="5461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x v="5462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x v="5462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x v="5463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x v="0"/>
    <x v="5463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x v="5464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x v="0"/>
    <x v="5464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x v="0"/>
    <x v="5465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x v="5466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x v="5466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x v="0"/>
    <x v="5466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x v="5467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x v="5467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x v="5467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x v="0"/>
    <x v="5468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x v="5468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x v="5469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x v="5469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x v="5470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x v="5470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x v="5470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x v="5470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d v="2015-04-09T00:00:00"/>
    <x v="0"/>
    <x v="5471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x v="5471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x v="5472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d v="2015-04-09T00:00:00"/>
    <x v="0"/>
    <x v="5472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x v="5473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x v="0"/>
    <x v="5473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x v="41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x v="41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x v="41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x v="0"/>
    <x v="41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x v="5474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x v="0"/>
    <x v="5474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x v="5475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d v="2015-04-09T00:00:00"/>
    <x v="0"/>
    <x v="5476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d v="2015-04-09T00:00:00"/>
    <x v="0"/>
    <x v="5476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x v="0"/>
    <x v="5476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x v="0"/>
    <x v="5476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x v="5477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x v="5477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x v="0"/>
    <x v="5477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x v="5477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x v="2890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x v="1358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x v="0"/>
    <x v="1358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x v="0"/>
    <x v="1358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x v="0"/>
    <x v="1358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x v="5478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x v="5478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x v="5478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d v="2015-04-09T00:00:00"/>
    <x v="0"/>
    <x v="5479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x v="5479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x v="5479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x v="548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d v="2015-04-09T00:00:00"/>
    <x v="0"/>
    <x v="548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d v="2015-04-09T00:00:00"/>
    <x v="0"/>
    <x v="548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x v="548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x v="5481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x v="5482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x v="548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x v="0"/>
    <x v="548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x v="5484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x v="5485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x v="5486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x v="5486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x v="5487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d v="2015-04-10T00:00:00"/>
    <x v="1"/>
    <x v="548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x v="5489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x v="5489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x v="5490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x v="1"/>
    <x v="5491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x v="5492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d v="2015-04-10T00:00:00"/>
    <x v="1"/>
    <x v="5493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x v="5493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x v="5493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x v="1"/>
    <x v="5494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x v="5495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x v="5496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x v="5497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x v="5497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x v="5497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x v="1"/>
    <x v="5497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x v="5497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x v="5497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x v="5497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x v="5497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x v="5497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x v="549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x v="549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x v="5499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x v="5500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x v="2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x v="2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x v="2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x v="2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x v="1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x v="2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x v="5501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x v="1"/>
    <x v="5501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x v="1"/>
    <x v="5502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d v="2015-04-10T00:00:00"/>
    <x v="1"/>
    <x v="550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x v="5504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x v="1"/>
    <x v="5504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x v="5504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x v="5504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x v="5505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x v="5505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x v="1"/>
    <x v="5506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d v="2015-04-10T00:00:00"/>
    <x v="1"/>
    <x v="5507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x v="5508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x v="5508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x v="5508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x v="5508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x v="5509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x v="5509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x v="5509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x v="5510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x v="5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x v="551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x v="551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d v="2015-04-10T00:00:00"/>
    <x v="1"/>
    <x v="551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x v="5512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x v="5512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x v="1"/>
    <x v="5513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x v="5514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d v="2015-04-10T00:00:00"/>
    <x v="1"/>
    <x v="5514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x v="5515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x v="1"/>
    <x v="5515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x v="1"/>
    <x v="5515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x v="5515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d v="2015-04-10T00:00:00"/>
    <x v="1"/>
    <x v="5516"/>
    <n v="10.5"/>
    <n v="10.5"/>
    <s v="Regular"/>
    <s v="Classic"/>
    <s v="Sliced Ham, Pineapple, Mozzarella Cheese"/>
    <s v="The Hawaiian Pizza"/>
  </r>
  <r>
    <n v="13555"/>
    <n v="5946"/>
    <n v="0.5"/>
    <s v="sicilian_l"/>
    <n v="1"/>
    <d v="2015-04-10T00:00:00"/>
    <x v="1"/>
    <x v="5516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x v="5517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x v="5517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x v="5517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x v="5518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x v="5519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x v="1"/>
    <x v="5519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d v="2015-04-10T00:00:00"/>
    <x v="1"/>
    <x v="5519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x v="5519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x v="5520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x v="5520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x v="5520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x v="5520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x v="5521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x v="5521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x v="5522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x v="5522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d v="2015-04-10T00:00:00"/>
    <x v="1"/>
    <x v="5522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x v="5522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x v="5523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x v="5523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x v="5523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x v="552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x v="1"/>
    <x v="552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x v="5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x v="5525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x v="5525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x v="552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x v="5526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x v="5526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x v="5526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x v="5527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d v="2015-04-10T00:00:00"/>
    <x v="1"/>
    <x v="5527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x v="5527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x v="5527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x v="5528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x v="5529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x v="55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x v="55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d v="2015-04-10T00:00:00"/>
    <x v="1"/>
    <x v="55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x v="55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x v="5531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x v="5531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x v="5532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x v="1"/>
    <x v="358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x v="1"/>
    <x v="358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x v="358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d v="2015-04-10T00:00:00"/>
    <x v="1"/>
    <x v="358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x v="5533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x v="5533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x v="5533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x v="5533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x v="5534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x v="5535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x v="5535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x v="1"/>
    <x v="5535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x v="1"/>
    <x v="5536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x v="5536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x v="5536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x v="5536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x v="5537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x v="1"/>
    <x v="5537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x v="5537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x v="5537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x v="5538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x v="5538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x v="5538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x v="5539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x v="1"/>
    <x v="5539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x v="5540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x v="5540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x v="5540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x v="554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x v="5542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x v="5542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x v="5543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x v="2"/>
    <x v="5543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x v="5543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x v="5543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x v="5543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x v="5543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x v="5543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x v="5543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x v="5543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x v="5543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x v="5543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x v="5544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x v="5544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x v="2"/>
    <x v="5544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x v="5544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x v="2"/>
    <x v="52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x v="5545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x v="5546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x v="1430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x v="3499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x v="5547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x v="5547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x v="5548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x v="5549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x v="5549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x v="2"/>
    <x v="5550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x v="2"/>
    <x v="5550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x v="393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x v="555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d v="2015-04-11T00:00:00"/>
    <x v="2"/>
    <x v="555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x v="555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x v="555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x v="555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x v="5553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x v="2"/>
    <x v="5554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x v="5555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d v="2015-04-11T00:00:00"/>
    <x v="2"/>
    <x v="5556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x v="5556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x v="5557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x v="5557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x v="5557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x v="5558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x v="5558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d v="2015-04-11T00:00:00"/>
    <x v="2"/>
    <x v="5559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x v="5559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x v="5559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x v="2"/>
    <x v="556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x v="55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x v="556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d v="2015-04-11T00:00:00"/>
    <x v="2"/>
    <x v="556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x v="556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x v="556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x v="2"/>
    <x v="556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x v="556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x v="5562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x v="2"/>
    <x v="5562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x v="2"/>
    <x v="5562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x v="5562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x v="5563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x v="5563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x v="5563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x v="171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x v="2"/>
    <x v="171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x v="171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x v="2"/>
    <x v="171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x v="5564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x v="5564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x v="2"/>
    <x v="5564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x v="5565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x v="5566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x v="5566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x v="5566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x v="556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x v="556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x v="2"/>
    <x v="556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x v="2"/>
    <x v="5568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d v="2015-04-11T00:00:00"/>
    <x v="2"/>
    <x v="5569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x v="5570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x v="5570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x v="5571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x v="5571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x v="2"/>
    <x v="5572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x v="5573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x v="557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x v="557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x v="5575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x v="5576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x v="557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d v="2015-04-11T00:00:00"/>
    <x v="2"/>
    <x v="557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x v="557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x v="557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x v="5578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x v="5578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x v="2"/>
    <x v="5579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x v="5579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x v="462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x v="462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x v="462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x v="5580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x v="5580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x v="2"/>
    <x v="5580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x v="2"/>
    <x v="5580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x v="5581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x v="5581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x v="5581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x v="2"/>
    <x v="5581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x v="2"/>
    <x v="5582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x v="5583"/>
    <n v="10.5"/>
    <n v="10.5"/>
    <s v="Regular"/>
    <s v="Classic"/>
    <s v="Sliced Ham, Pineapple, Mozzarella Cheese"/>
    <s v="The Hawaiian Pizza"/>
  </r>
  <r>
    <n v="13738"/>
    <n v="6020"/>
    <n v="0.5"/>
    <s v="sicilian_m"/>
    <n v="1"/>
    <d v="2015-04-11T00:00:00"/>
    <x v="2"/>
    <x v="5583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x v="5584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x v="5584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x v="5584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x v="5585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x v="5586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d v="2015-04-11T00:00:00"/>
    <x v="2"/>
    <x v="5586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x v="5586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x v="5586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x v="5587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x v="5587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x v="5587"/>
    <n v="9.75"/>
    <n v="9.75"/>
    <s v="Regular"/>
    <s v="Classic"/>
    <s v="Mozzarella Cheese, Pepperoni"/>
    <s v="The Pepperoni Pizza"/>
  </r>
  <r>
    <n v="13750"/>
    <n v="6025"/>
    <n v="0.5"/>
    <s v="spicy_ital_m"/>
    <n v="1"/>
    <d v="2015-04-11T00:00:00"/>
    <x v="2"/>
    <x v="4947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x v="4947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x v="5588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x v="5588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x v="5588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d v="2015-04-11T00:00:00"/>
    <x v="2"/>
    <x v="5588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x v="5589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x v="2"/>
    <x v="5590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x v="5590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d v="2015-04-11T00:00:00"/>
    <x v="2"/>
    <x v="5591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x v="2"/>
    <x v="5592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x v="5592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x v="5592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x v="5592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x v="5593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x v="2"/>
    <x v="5593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x v="5594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x v="5594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x v="5594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x v="5595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x v="5595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x v="5595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x v="2"/>
    <x v="5595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x v="5596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x v="5596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x v="2"/>
    <x v="5596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x v="2"/>
    <x v="5596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x v="2685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x v="3019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x v="3"/>
    <x v="5597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x v="5598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x v="5599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x v="3915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d v="2015-04-12T00:00:00"/>
    <x v="3"/>
    <x v="3915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d v="2015-04-12T00:00:00"/>
    <x v="3"/>
    <x v="3915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x v="3915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x v="3915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x v="3055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x v="3055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x v="5600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x v="5600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x v="3"/>
    <x v="5600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x v="5600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x v="5600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x v="5600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x v="5600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x v="5601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x v="3"/>
    <x v="5602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x v="5602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x v="3"/>
    <x v="5603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x v="3"/>
    <x v="5603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x v="3"/>
    <x v="5603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x v="5603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x v="3819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x v="3"/>
    <x v="3819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x v="3819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x v="3819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x v="3819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x v="3819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d v="2015-04-12T00:00:00"/>
    <x v="3"/>
    <x v="5604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x v="5605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d v="2015-04-12T00:00:00"/>
    <x v="3"/>
    <x v="560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x v="5607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x v="3"/>
    <x v="5608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d v="2015-04-12T00:00:00"/>
    <x v="3"/>
    <x v="5608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x v="5608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x v="3"/>
    <x v="5608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x v="5608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x v="5609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x v="5609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x v="5609"/>
    <n v="9.75"/>
    <n v="9.75"/>
    <s v="Regular"/>
    <s v="Classic"/>
    <s v="Mozzarella Cheese, Pepperoni"/>
    <s v="The Pepperoni Pizza"/>
  </r>
  <r>
    <n v="13821"/>
    <n v="6053"/>
    <n v="1"/>
    <s v="spinach_supr_m"/>
    <n v="1"/>
    <d v="2015-04-12T00:00:00"/>
    <x v="3"/>
    <x v="5610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x v="5611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x v="3"/>
    <x v="561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x v="3"/>
    <x v="4716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x v="5613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x v="402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d v="2015-04-12T00:00:00"/>
    <x v="3"/>
    <x v="402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x v="402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d v="2015-04-12T00:00:00"/>
    <x v="3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x v="5614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x v="5614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x v="3"/>
    <x v="5614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x v="5614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x v="5615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d v="2015-04-12T00:00:00"/>
    <x v="3"/>
    <x v="5616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x v="5616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x v="3"/>
    <x v="5617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x v="5617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d v="2015-04-12T00:00:00"/>
    <x v="3"/>
    <x v="5617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x v="3"/>
    <x v="5617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x v="5618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x v="3"/>
    <x v="5618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d v="2015-04-12T00:00:00"/>
    <x v="3"/>
    <x v="5618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x v="3"/>
    <x v="5618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x v="5619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x v="3"/>
    <x v="5619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x v="5620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x v="3"/>
    <x v="5620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x v="562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x v="562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x v="562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x v="562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x v="562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x v="5623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x v="3"/>
    <x v="5623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x v="3"/>
    <x v="5623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x v="5624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x v="2718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x v="3"/>
    <x v="56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x v="5625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x v="5626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d v="2015-04-12T00:00:00"/>
    <x v="3"/>
    <x v="5626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x v="5626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x v="5627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x v="3"/>
    <x v="5627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x v="5628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x v="5628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d v="2015-04-12T00:00:00"/>
    <x v="3"/>
    <x v="5629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x v="5629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x v="3"/>
    <x v="5630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x v="3738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x v="5631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x v="3"/>
    <x v="5631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x v="5631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x v="3"/>
    <x v="5631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x v="5632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d v="2015-04-12T00:00:00"/>
    <x v="3"/>
    <x v="5632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x v="5633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x v="5634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x v="5634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x v="5634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x v="5635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x v="563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x v="3"/>
    <x v="5637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x v="5638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x v="5638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x v="5638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x v="5639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x v="3"/>
    <x v="5640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x v="3"/>
    <x v="5640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x v="5640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x v="5640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x v="5641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x v="4"/>
    <x v="5641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x v="4"/>
    <x v="56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x v="56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d v="2015-04-13T00:00:00"/>
    <x v="4"/>
    <x v="5642"/>
    <n v="9.75"/>
    <n v="9.75"/>
    <s v="Regular"/>
    <s v="Classic"/>
    <s v="Mozzarella Cheese, Pepperoni"/>
    <s v="The Pepperoni Pizza"/>
  </r>
  <r>
    <n v="13898"/>
    <n v="6089"/>
    <n v="0.25"/>
    <s v="spicy_ital_l"/>
    <n v="1"/>
    <d v="2015-04-13T00:00:00"/>
    <x v="4"/>
    <x v="56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x v="5643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x v="5643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x v="5643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x v="4"/>
    <x v="5643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d v="2015-04-13T00:00:00"/>
    <x v="4"/>
    <x v="5643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x v="5643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x v="4"/>
    <x v="5644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x v="5644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d v="2015-04-13T00:00:00"/>
    <x v="4"/>
    <x v="5645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x v="1751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d v="2015-04-13T00:00:00"/>
    <x v="4"/>
    <x v="5646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x v="4"/>
    <x v="5445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x v="4"/>
    <x v="5647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x v="5648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x v="5648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x v="5648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d v="2015-04-13T00:00:00"/>
    <x v="4"/>
    <x v="5648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x v="5648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x v="5648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x v="5648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x v="5649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x v="5649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x v="5649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x v="4"/>
    <x v="5650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x v="5650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x v="5650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x v="5650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x v="5650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x v="5650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x v="5650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x v="5650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x v="5650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x v="5650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x v="565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x v="4"/>
    <x v="634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x v="5652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x v="5653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x v="4"/>
    <x v="5654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x v="5654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x v="5655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x v="4"/>
    <x v="5655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x v="565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x v="565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x v="5657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x v="5658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x v="5658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d v="2015-04-13T00:00:00"/>
    <x v="4"/>
    <x v="5658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x v="5658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x v="4462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x v="5659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x v="4"/>
    <x v="5659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x v="5659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x v="4"/>
    <x v="5660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x v="4"/>
    <x v="5661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x v="5662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x v="566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d v="2015-04-13T00:00:00"/>
    <x v="4"/>
    <x v="566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d v="2015-04-13T00:00:00"/>
    <x v="4"/>
    <x v="5664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x v="5664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x v="5664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x v="5664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x v="5665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x v="5666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x v="5666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x v="5666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x v="4"/>
    <x v="5666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x v="4"/>
    <x v="4250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x v="4"/>
    <x v="5667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x v="4"/>
    <x v="5668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x v="5669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x v="4"/>
    <x v="3939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x v="3939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x v="4"/>
    <x v="567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x v="567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x v="4"/>
    <x v="4416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x v="5671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x v="5672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x v="5672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x v="4"/>
    <x v="5673"/>
    <n v="10.5"/>
    <n v="10.5"/>
    <s v="Regular"/>
    <s v="Classic"/>
    <s v="Sliced Ham, Pineapple, Mozzarella Cheese"/>
    <s v="The Hawaiian Pizza"/>
  </r>
  <r>
    <n v="13978"/>
    <n v="6128"/>
    <n v="0.5"/>
    <s v="sicilian_m"/>
    <n v="1"/>
    <d v="2015-04-13T00:00:00"/>
    <x v="4"/>
    <x v="5674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x v="5674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x v="5675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d v="2015-04-13T00:00:00"/>
    <x v="4"/>
    <x v="5675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x v="5675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x v="5676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x v="5676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x v="5676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x v="5677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x v="4"/>
    <x v="5678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x v="4"/>
    <x v="5678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x v="4834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x v="4834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x v="3727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x v="3727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x v="5679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x v="5679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x v="4"/>
    <x v="5679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x v="5679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d v="2015-04-13T00:00:00"/>
    <x v="4"/>
    <x v="5680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d v="2015-04-13T00:00:00"/>
    <x v="4"/>
    <x v="5680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x v="354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x v="4"/>
    <x v="354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x v="5681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x v="5681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x v="568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x v="568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x v="5683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x v="5684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x v="5685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x v="5685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x v="5685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x v="5686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d v="2015-04-13T00:00:00"/>
    <x v="4"/>
    <x v="4843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x v="5687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x v="4"/>
    <x v="5687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x v="5687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x v="5687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x v="5688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x v="5688"/>
    <n v="9.75"/>
    <n v="9.75"/>
    <s v="Regular"/>
    <s v="Classic"/>
    <s v="Mozzarella Cheese, Pepperoni"/>
    <s v="The Pepperoni Pizza"/>
  </r>
  <r>
    <n v="14018"/>
    <n v="6147"/>
    <n v="0.25"/>
    <s v="cali_ckn_m"/>
    <n v="1"/>
    <d v="2015-04-13T00:00:00"/>
    <x v="4"/>
    <x v="5689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x v="5689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x v="4"/>
    <x v="5689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x v="5689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x v="5690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d v="2015-04-13T00:00:00"/>
    <x v="4"/>
    <x v="250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x v="250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x v="1936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x v="4"/>
    <x v="1936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x v="4"/>
    <x v="1936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x v="1936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x v="5691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x v="5691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x v="5691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x v="5692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x v="5693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x v="5694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x v="5694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x v="5694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x v="5694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x v="5695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x v="5"/>
    <x v="5695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x v="5696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x v="5696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x v="5"/>
    <x v="5696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x v="5696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x v="5696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x v="5697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x v="5"/>
    <x v="1594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x v="1594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x v="5"/>
    <x v="5698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x v="5"/>
    <x v="5699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x v="4352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x v="4352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x v="4352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x v="4352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x v="4352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x v="5"/>
    <x v="4352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x v="4352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x v="5"/>
    <x v="4352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x v="4352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x v="4352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x v="4352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x v="4352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x v="5700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x v="5"/>
    <x v="5700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x v="565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x v="565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x v="5"/>
    <x v="5651"/>
    <n v="9.75"/>
    <n v="9.75"/>
    <s v="Regular"/>
    <s v="Classic"/>
    <s v="Mozzarella Cheese, Pepperoni"/>
    <s v="The Pepperoni Pizza"/>
  </r>
  <r>
    <n v="14069"/>
    <n v="6164"/>
    <n v="0.5"/>
    <s v="soppressata_l"/>
    <n v="1"/>
    <d v="2015-04-14T00:00:00"/>
    <x v="5"/>
    <x v="5701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x v="5701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x v="5"/>
    <x v="3162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x v="5702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x v="5703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x v="5703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d v="2015-04-14T00:00:00"/>
    <x v="5"/>
    <x v="570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d v="2015-04-14T00:00:00"/>
    <x v="5"/>
    <x v="570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x v="5"/>
    <x v="570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x v="5"/>
    <x v="570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x v="5"/>
    <x v="5704"/>
    <n v="9.75"/>
    <n v="9.75"/>
    <s v="Regular"/>
    <s v="Classic"/>
    <s v="Mozzarella Cheese, Pepperoni"/>
    <s v="The Pepperoni Pizza"/>
  </r>
  <r>
    <n v="14080"/>
    <n v="6168"/>
    <n v="0.125"/>
    <s v="spin_pesto_l"/>
    <n v="1"/>
    <d v="2015-04-14T00:00:00"/>
    <x v="5"/>
    <x v="570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x v="570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x v="570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x v="5705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x v="5705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x v="5705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x v="5705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x v="5705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x v="5705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x v="5705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x v="5705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x v="5705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x v="5705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x v="5705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x v="5705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x v="5705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x v="570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x v="5"/>
    <x v="570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x v="570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x v="5707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x v="5708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x v="5"/>
    <x v="5708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x v="5709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d v="2015-04-14T00:00:00"/>
    <x v="5"/>
    <x v="5709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x v="5709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x v="5710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x v="5711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d v="2015-04-14T00:00:00"/>
    <x v="5"/>
    <x v="57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x v="5712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x v="5712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x v="5712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x v="5713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x v="5714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x v="5714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x v="5714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x v="5715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x v="5715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x v="5"/>
    <x v="5715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x v="5715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x v="5716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x v="5717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x v="5717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x v="5717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x v="5718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x v="5"/>
    <x v="5361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x v="5361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x v="5"/>
    <x v="5719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x v="5719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x v="5"/>
    <x v="572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x v="5"/>
    <x v="572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d v="2015-04-14T00:00:00"/>
    <x v="5"/>
    <x v="5721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x v="5721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d v="2015-04-14T00:00:00"/>
    <x v="5"/>
    <x v="5721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x v="5"/>
    <x v="5721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x v="1506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x v="5722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d v="2015-04-14T00:00:00"/>
    <x v="5"/>
    <x v="5722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d v="2015-04-14T00:00:00"/>
    <x v="5"/>
    <x v="5722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x v="5"/>
    <x v="5722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x v="5723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x v="5724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x v="5724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x v="5724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x v="5724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x v="5725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x v="5726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x v="5726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x v="5726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x v="5726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x v="5727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x v="572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x v="5"/>
    <x v="572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d v="2015-04-14T00:00:00"/>
    <x v="5"/>
    <x v="572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x v="572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x v="5729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x v="5729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x v="5729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x v="5729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x v="4945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x v="4945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x v="4945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x v="4945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x v="5730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x v="5"/>
    <x v="5730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x v="5731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d v="2015-04-14T00:00:00"/>
    <x v="5"/>
    <x v="5731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x v="5731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x v="5731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x v="5732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x v="5732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x v="5732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x v="5733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x v="4951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x v="5734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x v="5734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x v="5734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x v="5"/>
    <x v="5735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x v="5736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x v="5736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x v="5736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x v="5737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x v="6"/>
    <x v="57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x v="5737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x v="5738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x v="5739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d v="2015-04-15T00:00:00"/>
    <x v="6"/>
    <x v="5739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x v="6"/>
    <x v="5739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d v="2015-04-15T00:00:00"/>
    <x v="6"/>
    <x v="5739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x v="5739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x v="5740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x v="5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x v="5740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x v="5740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d v="2015-04-15T00:00:00"/>
    <x v="6"/>
    <x v="5740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x v="5740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x v="6"/>
    <x v="574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x v="6"/>
    <x v="5742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x v="6"/>
    <x v="5742"/>
    <n v="10.5"/>
    <n v="10.5"/>
    <s v="Regular"/>
    <s v="Classic"/>
    <s v="Sliced Ham, Pineapple, Mozzarella Cheese"/>
    <s v="The Hawaiian Pizza"/>
  </r>
  <r>
    <n v="14198"/>
    <n v="6211"/>
    <n v="0.25"/>
    <s v="bbq_ckn_s"/>
    <n v="1"/>
    <d v="2015-04-15T00:00:00"/>
    <x v="6"/>
    <x v="5743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x v="5743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x v="6"/>
    <x v="5743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x v="5743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d v="2015-04-15T00:00:00"/>
    <x v="6"/>
    <x v="5744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x v="2293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x v="2293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x v="5745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d v="2015-04-15T00:00:00"/>
    <x v="6"/>
    <x v="5746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x v="5746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x v="5746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x v="5746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x v="574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x v="5748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x v="5748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x v="6"/>
    <x v="5748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x v="2017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x v="6"/>
    <x v="2017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x v="5749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x v="5749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x v="57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x v="5751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x v="5751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x v="5751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x v="5752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x v="5752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x v="5753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x v="5753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x v="5753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x v="5753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x v="5753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x v="5753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x v="5753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x v="5753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x v="5753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x v="5753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x v="5753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x v="456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x v="6"/>
    <x v="5754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x v="5755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d v="2015-04-15T00:00:00"/>
    <x v="6"/>
    <x v="5755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x v="5755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x v="5756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d v="2015-04-15T00:00:00"/>
    <x v="6"/>
    <x v="5756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d v="2015-04-15T00:00:00"/>
    <x v="6"/>
    <x v="5757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x v="5758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x v="5758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x v="5758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x v="57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x v="57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x v="57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x v="6"/>
    <x v="5760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d v="2015-04-15T00:00:00"/>
    <x v="6"/>
    <x v="5761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x v="6"/>
    <x v="5761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x v="5762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d v="2015-04-15T00:00:00"/>
    <x v="6"/>
    <x v="5763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x v="5764"/>
    <n v="9.75"/>
    <n v="9.75"/>
    <s v="Regular"/>
    <s v="Classic"/>
    <s v="Mozzarella Cheese, Pepperoni"/>
    <s v="The Pepperoni Pizza"/>
  </r>
  <r>
    <n v="14255"/>
    <n v="6235"/>
    <n v="0.5"/>
    <s v="veggie_veg_m"/>
    <n v="1"/>
    <d v="2015-04-15T00:00:00"/>
    <x v="6"/>
    <x v="5764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x v="5765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x v="5766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x v="6"/>
    <x v="1157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x v="5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x v="5767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x v="5768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x v="5768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x v="5768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x v="5768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x v="5769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x v="6"/>
    <x v="5770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d v="2015-04-15T00:00:00"/>
    <x v="6"/>
    <x v="5770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x v="577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x v="6"/>
    <x v="577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x v="577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x v="577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x v="6"/>
    <x v="5772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x v="5772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x v="6"/>
    <x v="5772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x v="5772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x v="577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x v="577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x v="577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x v="577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x v="577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x v="6"/>
    <x v="996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x v="6"/>
    <x v="996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x v="5775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x v="5775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x v="5775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x v="5775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x v="5776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x v="5776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x v="5777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x v="6"/>
    <x v="5777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x v="6"/>
    <x v="5777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x v="577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x v="5779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x v="5779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x v="5779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x v="5779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x v="5780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x v="5780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x v="5780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x v="578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x v="578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x v="578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x v="3574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x v="3574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x v="3574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x v="5782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x v="6"/>
    <x v="5782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x v="5783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d v="2015-04-15T00:00:00"/>
    <x v="6"/>
    <x v="5783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x v="5784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x v="5784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x v="2670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x v="2670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d v="2015-04-15T00:00:00"/>
    <x v="6"/>
    <x v="2670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x v="4277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d v="2015-04-15T00:00:00"/>
    <x v="6"/>
    <x v="4277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x v="5785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x v="363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x v="6"/>
    <x v="363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x v="578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x v="5787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x v="5788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x v="5788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x v="5789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x v="6"/>
    <x v="5789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x v="5790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x v="5791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x v="5791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x v="5792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x v="6"/>
    <x v="5793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x v="0"/>
    <x v="5794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x v="5794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x v="0"/>
    <x v="5795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x v="0"/>
    <x v="5796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x v="5796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x v="5796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x v="5796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x v="734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x v="5797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x v="0"/>
    <x v="5797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x v="5797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x v="5798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d v="2015-04-16T00:00:00"/>
    <x v="0"/>
    <x v="5798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x v="0"/>
    <x v="5798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x v="0"/>
    <x v="5798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x v="0"/>
    <x v="5799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x v="5800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x v="0"/>
    <x v="5800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x v="5800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x v="5800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x v="5800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x v="5800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x v="5800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x v="3708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x v="5801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d v="2015-04-16T00:00:00"/>
    <x v="0"/>
    <x v="5801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x v="0"/>
    <x v="5801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x v="5801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x v="5802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x v="5803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x v="5804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x v="5804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x v="5804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x v="0"/>
    <x v="2918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x v="580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x v="0"/>
    <x v="580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d v="2015-04-16T00:00:00"/>
    <x v="0"/>
    <x v="580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x v="580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x v="5806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x v="580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x v="0"/>
    <x v="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x v="5808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x v="5809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d v="2015-04-16T00:00:00"/>
    <x v="0"/>
    <x v="5809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x v="0"/>
    <x v="5809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x v="0"/>
    <x v="5809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x v="0"/>
    <x v="5810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x v="5810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x v="5811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x v="5811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x v="0"/>
    <x v="5812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x v="5813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d v="2015-04-16T00:00:00"/>
    <x v="0"/>
    <x v="581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d v="2015-04-16T00:00:00"/>
    <x v="0"/>
    <x v="581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x v="581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x v="581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x v="5815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x v="0"/>
    <x v="5815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x v="5815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x v="5815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x v="346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d v="2015-04-16T00:00:00"/>
    <x v="0"/>
    <x v="346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d v="2015-04-16T00:00:00"/>
    <x v="0"/>
    <x v="346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x v="0"/>
    <x v="346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x v="0"/>
    <x v="5816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x v="5816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x v="5817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x v="4563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x v="5818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x v="5818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x v="5818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x v="0"/>
    <x v="5818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x v="5819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d v="2015-04-16T00:00:00"/>
    <x v="0"/>
    <x v="5819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x v="5820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x v="0"/>
    <x v="5821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x v="5821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x v="0"/>
    <x v="5512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x v="5512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x v="5512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d v="2015-04-16T00:00:00"/>
    <x v="0"/>
    <x v="5512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x v="0"/>
    <x v="2600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x v="5822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x v="5822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x v="5822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x v="0"/>
    <x v="5823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d v="2015-04-16T00:00:00"/>
    <x v="0"/>
    <x v="5823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d v="2015-04-16T00:00:00"/>
    <x v="0"/>
    <x v="5824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x v="0"/>
    <x v="5824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x v="4110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x v="4161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x v="4161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x v="4161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x v="5825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x v="5825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x v="5826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x v="5826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x v="5827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x v="5828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x v="5828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d v="2015-04-16T00:00:00"/>
    <x v="0"/>
    <x v="5828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d v="2015-04-16T00:00:00"/>
    <x v="0"/>
    <x v="5828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x v="0"/>
    <x v="5829"/>
    <n v="9.75"/>
    <n v="9.75"/>
    <s v="Regular"/>
    <s v="Classic"/>
    <s v="Mozzarella Cheese, Pepperoni"/>
    <s v="The Pepperoni Pizza"/>
  </r>
  <r>
    <n v="14435"/>
    <n v="6316"/>
    <n v="1"/>
    <s v="spinach_supr_l"/>
    <n v="1"/>
    <d v="2015-04-16T00:00:00"/>
    <x v="0"/>
    <x v="58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x v="1997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x v="1997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x v="1997"/>
    <n v="9.75"/>
    <n v="9.75"/>
    <s v="Regular"/>
    <s v="Classic"/>
    <s v="Mozzarella Cheese, Pepperoni"/>
    <s v="The Pepperoni Pizza"/>
  </r>
  <r>
    <n v="14439"/>
    <n v="6318"/>
    <n v="0.5"/>
    <s v="hawaiian_s"/>
    <n v="1"/>
    <d v="2015-04-16T00:00:00"/>
    <x v="0"/>
    <x v="3372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d v="2015-04-16T00:00:00"/>
    <x v="0"/>
    <x v="3372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x v="5831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x v="5831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d v="2015-04-16T00:00:00"/>
    <x v="0"/>
    <x v="5831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x v="5831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x v="13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x v="0"/>
    <x v="13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x v="5832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x v="5832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x v="5833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x v="5833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x v="5834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x v="5834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x v="5835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x v="583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x v="583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x v="0"/>
    <x v="583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x v="1"/>
    <x v="583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x v="5838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x v="5839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x v="5840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x v="5840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x v="5840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x v="5840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x v="1"/>
    <x v="5840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x v="5841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x v="5841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x v="5841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x v="5842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d v="2015-04-17T00:00:00"/>
    <x v="1"/>
    <x v="5842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x v="5842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x v="5842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x v="5445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d v="2015-04-17T00:00:00"/>
    <x v="1"/>
    <x v="5288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x v="5288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x v="5288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x v="5288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x v="5699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d v="2015-04-17T00:00:00"/>
    <x v="1"/>
    <x v="5699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x v="5699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x v="3537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x v="3537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x v="1"/>
    <x v="3537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x v="3537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x v="3537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x v="3537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x v="5843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x v="1"/>
    <x v="5843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x v="5844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x v="5844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x v="1"/>
    <x v="5844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x v="5844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x v="58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x v="5844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d v="2015-04-17T00:00:00"/>
    <x v="1"/>
    <x v="5844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x v="5844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x v="5844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x v="5844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x v="5844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x v="5844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x v="1"/>
    <x v="584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x v="1"/>
    <x v="5846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x v="1"/>
    <x v="5847"/>
    <n v="10.5"/>
    <n v="10.5"/>
    <s v="Regular"/>
    <s v="Classic"/>
    <s v="Sliced Ham, Pineapple, Mozzarella Cheese"/>
    <s v="The Hawaiian Pizza"/>
  </r>
  <r>
    <n v="14503"/>
    <n v="6341"/>
    <n v="1"/>
    <s v="sicilian_m"/>
    <n v="1"/>
    <d v="2015-04-17T00:00:00"/>
    <x v="1"/>
    <x v="5848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x v="5849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d v="2015-04-17T00:00:00"/>
    <x v="1"/>
    <x v="5849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x v="5849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x v="5849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x v="1"/>
    <x v="5850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x v="5401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x v="585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x v="5852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x v="5193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x v="5193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x v="5193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x v="5193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x v="5853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x v="1"/>
    <x v="5854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x v="5855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x v="1"/>
    <x v="4313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x v="4313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x v="1"/>
    <x v="4313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x v="4313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x v="5856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x v="5856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x v="5857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x v="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x v="5858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d v="2015-04-17T00:00:00"/>
    <x v="1"/>
    <x v="5858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x v="1"/>
    <x v="5859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d v="2015-04-17T00:00:00"/>
    <x v="1"/>
    <x v="5859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x v="5859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x v="5859"/>
    <n v="9.75"/>
    <n v="9.75"/>
    <s v="Regular"/>
    <s v="Classic"/>
    <s v="Mozzarella Cheese, Pepperoni"/>
    <s v="The Pepperoni Pizza"/>
  </r>
  <r>
    <n v="14533"/>
    <n v="6356"/>
    <n v="1"/>
    <s v="ital_veggie_l"/>
    <n v="1"/>
    <d v="2015-04-17T00:00:00"/>
    <x v="1"/>
    <x v="550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x v="5860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x v="5860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x v="1"/>
    <x v="5860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x v="5861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x v="5861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x v="5861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x v="5862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x v="3724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x v="1"/>
    <x v="3724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d v="2015-04-17T00:00:00"/>
    <x v="1"/>
    <x v="3724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x v="3724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x v="5863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d v="2015-04-17T00:00:00"/>
    <x v="1"/>
    <x v="5864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x v="5865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x v="5865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x v="1"/>
    <x v="5865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x v="5865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x v="586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x v="586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x v="586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x v="586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x v="586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x v="5868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x v="5868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x v="5868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x v="5869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x v="1"/>
    <x v="5869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x v="1"/>
    <x v="5869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x v="5869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x v="5870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x v="5870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x v="587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x v="587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x v="587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x v="587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x v="587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x v="587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x v="587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x v="5873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d v="2015-04-17T00:00:00"/>
    <x v="1"/>
    <x v="5873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x v="724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x v="1"/>
    <x v="724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x v="1"/>
    <x v="5874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x v="5875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x v="462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x v="1"/>
    <x v="5876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x v="5876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x v="5876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x v="5876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x v="5877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x v="5877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d v="2015-04-17T00:00:00"/>
    <x v="1"/>
    <x v="5877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x v="5877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x v="587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x v="1"/>
    <x v="587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d v="2015-04-17T00:00:00"/>
    <x v="1"/>
    <x v="5879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x v="5879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x v="5880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x v="5880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x v="5881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x v="5881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x v="5881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x v="5881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x v="3690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x v="3690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x v="5882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x v="1"/>
    <x v="5882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x v="1"/>
    <x v="5882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x v="5882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x v="200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x v="1"/>
    <x v="200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x v="5883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x v="588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x v="5884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x v="5885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x v="1"/>
    <x v="5885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x v="5885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x v="5885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x v="5886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x v="5886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x v="588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x v="588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x v="588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x v="588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x v="432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x v="432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x v="2"/>
    <x v="432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x v="5888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x v="5888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x v="5889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x v="5889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x v="5889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x v="5889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d v="2015-04-18T00:00:00"/>
    <x v="2"/>
    <x v="5889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x v="5889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x v="5889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x v="5889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x v="2"/>
    <x v="5889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x v="5889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x v="5889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x v="5889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x v="5890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x v="348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x v="2"/>
    <x v="348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x v="348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x v="5891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x v="2"/>
    <x v="5891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x v="5892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x v="5893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x v="5894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x v="2"/>
    <x v="2295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x v="3492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x v="3492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x v="3492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x v="2"/>
    <x v="3492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x v="2"/>
    <x v="5895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d v="2015-04-18T00:00:00"/>
    <x v="2"/>
    <x v="5895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d v="2015-04-18T00:00:00"/>
    <x v="2"/>
    <x v="5896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d v="2015-04-18T00:00:00"/>
    <x v="2"/>
    <x v="5897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x v="5898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x v="2"/>
    <x v="5898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x v="2"/>
    <x v="5898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x v="5898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x v="5899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x v="5900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x v="5901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x v="5901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x v="5902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x v="5902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d v="2015-04-18T00:00:00"/>
    <x v="2"/>
    <x v="5903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d v="2015-04-18T00:00:00"/>
    <x v="2"/>
    <x v="5904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d v="2015-04-18T00:00:00"/>
    <x v="2"/>
    <x v="5904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x v="355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x v="355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x v="2309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d v="2015-04-18T00:00:00"/>
    <x v="2"/>
    <x v="2309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d v="2015-04-18T00:00:00"/>
    <x v="2"/>
    <x v="5905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x v="5905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x v="5562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x v="5562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x v="5906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d v="2015-04-18T00:00:00"/>
    <x v="2"/>
    <x v="5906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x v="5906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x v="5906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x v="5907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x v="5907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x v="2764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x v="5908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x v="2"/>
    <x v="5908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x v="5908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x v="5909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x v="5909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x v="5909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x v="5910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x v="5910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d v="2015-04-18T00:00:00"/>
    <x v="2"/>
    <x v="591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x v="591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x v="59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x v="591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x v="591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x v="5912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x v="5913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x v="5913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d v="2015-04-18T00:00:00"/>
    <x v="2"/>
    <x v="5913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x v="5913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x v="2"/>
    <x v="5914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x v="2"/>
    <x v="5914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x v="2"/>
    <x v="5915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x v="2"/>
    <x v="3729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d v="2015-04-18T00:00:00"/>
    <x v="2"/>
    <x v="5916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x v="5916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x v="5916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x v="5917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x v="5917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x v="5917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x v="5918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d v="2015-04-18T00:00:00"/>
    <x v="2"/>
    <x v="5918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x v="2"/>
    <x v="5918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x v="5918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x v="2"/>
    <x v="5919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x v="5919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x v="2670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x v="2670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x v="2670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x v="2"/>
    <x v="5920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x v="59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x v="5921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x v="5921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x v="5877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x v="5877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x v="5922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x v="5923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x v="5924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x v="5925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x v="5925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x v="5926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x v="2"/>
    <x v="5927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x v="2"/>
    <x v="5928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x v="2"/>
    <x v="5929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x v="5930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x v="5930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x v="5930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x v="2"/>
    <x v="5931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d v="2015-04-18T00:00:00"/>
    <x v="2"/>
    <x v="5931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x v="5932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x v="5932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x v="2"/>
    <x v="5730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x v="5730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x v="5933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x v="5933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x v="1515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x v="1515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x v="1515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x v="5934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d v="2015-04-18T00:00:00"/>
    <x v="2"/>
    <x v="5935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x v="5935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x v="5936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x v="5936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x v="5937"/>
    <n v="10.5"/>
    <n v="10.5"/>
    <s v="Regular"/>
    <s v="Classic"/>
    <s v="Sliced Ham, Pineapple, Mozzarella Cheese"/>
    <s v="The Hawaiian Pizza"/>
  </r>
  <r>
    <n v="14754"/>
    <n v="6452"/>
    <n v="0.5"/>
    <s v="sicilian_s"/>
    <n v="1"/>
    <d v="2015-04-19T00:00:00"/>
    <x v="3"/>
    <x v="5937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x v="5387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x v="1804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x v="3"/>
    <x v="5938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x v="5939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x v="3"/>
    <x v="5940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x v="5940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x v="5940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x v="5941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x v="5942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x v="5942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x v="5942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x v="5943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x v="3"/>
    <x v="5944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x v="5945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x v="1604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x v="1604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x v="1604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x v="1604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x v="1604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x v="3"/>
    <x v="1604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x v="1604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x v="3"/>
    <x v="5946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d v="2015-04-19T00:00:00"/>
    <x v="3"/>
    <x v="5946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x v="3"/>
    <x v="5947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d v="2015-04-19T00:00:00"/>
    <x v="3"/>
    <x v="5947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d v="2015-04-19T00:00:00"/>
    <x v="3"/>
    <x v="5948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x v="5948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x v="5948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x v="5949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x v="5949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x v="1202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d v="2015-04-19T00:00:00"/>
    <x v="3"/>
    <x v="4474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x v="5950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x v="5950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x v="5950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x v="3"/>
    <x v="5950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x v="3"/>
    <x v="5951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x v="595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x v="595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x v="5953"/>
    <n v="10.5"/>
    <n v="10.5"/>
    <s v="Regular"/>
    <s v="Classic"/>
    <s v="Sliced Ham, Pineapple, Mozzarella Cheese"/>
    <s v="The Hawaiian Pizza"/>
  </r>
  <r>
    <n v="14795"/>
    <n v="6474"/>
    <n v="1"/>
    <s v="sicilian_s"/>
    <n v="1"/>
    <d v="2015-04-19T00:00:00"/>
    <x v="3"/>
    <x v="5954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x v="5955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x v="5955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x v="5956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x v="5957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x v="3"/>
    <x v="59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x v="5959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x v="5959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x v="5960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d v="2015-04-19T00:00:00"/>
    <x v="3"/>
    <x v="5960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x v="5961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x v="5961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x v="5962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x v="3"/>
    <x v="5962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x v="5962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x v="5962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x v="596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x v="5964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x v="5964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x v="5964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x v="5965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x v="5966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x v="5966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x v="3956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x v="3956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x v="5967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x v="5967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x v="3"/>
    <x v="5968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x v="3"/>
    <x v="5968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x v="596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x v="596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d v="2015-04-19T00:00:00"/>
    <x v="3"/>
    <x v="596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x v="3"/>
    <x v="5970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x v="3"/>
    <x v="5113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x v="5971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x v="3"/>
    <x v="597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d v="2015-04-19T00:00:00"/>
    <x v="3"/>
    <x v="299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d v="2015-04-19T00:00:00"/>
    <x v="3"/>
    <x v="299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x v="299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x v="3"/>
    <x v="299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x v="4166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x v="4166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x v="4166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x v="5973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x v="5973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x v="3"/>
    <x v="5974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x v="3"/>
    <x v="5975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x v="1518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x v="3"/>
    <x v="1518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x v="5976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x v="5977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x v="5977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x v="2576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x v="4"/>
    <x v="5978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x v="5979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x v="3485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x v="4"/>
    <x v="3485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x v="5980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x v="5980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x v="4"/>
    <x v="5981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x v="4"/>
    <x v="5981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x v="5982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x v="1691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x v="1691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x v="1691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x v="1691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x v="5983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d v="2015-04-20T00:00:00"/>
    <x v="4"/>
    <x v="5984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x v="4"/>
    <x v="5984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x v="4"/>
    <x v="5984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x v="4"/>
    <x v="5984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x v="5984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x v="5985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x v="4"/>
    <x v="5986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x v="4"/>
    <x v="1369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x v="1369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x v="4022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x v="4022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x v="4022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x v="4022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x v="4"/>
    <x v="5987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d v="2015-04-20T00:00:00"/>
    <x v="4"/>
    <x v="5987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x v="4"/>
    <x v="5987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x v="4"/>
    <x v="5987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x v="5987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x v="5988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x v="5988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x v="4"/>
    <x v="5988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x v="4"/>
    <x v="5988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x v="598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x v="598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x v="598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d v="2015-04-20T00:00:00"/>
    <x v="4"/>
    <x v="1247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x v="4"/>
    <x v="1247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x v="5990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x v="5990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x v="599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x v="5992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x v="4"/>
    <x v="5992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x v="5992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x v="599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x v="5994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x v="5995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x v="5995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x v="5995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x v="5995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x v="5995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x v="5995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x v="4"/>
    <x v="5995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d v="2015-04-20T00:00:00"/>
    <x v="4"/>
    <x v="5995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x v="5995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x v="5995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x v="4"/>
    <x v="5995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x v="5995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x v="5995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x v="5996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x v="599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d v="2015-04-20T00:00:00"/>
    <x v="4"/>
    <x v="5998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x v="5999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d v="2015-04-20T00:00:00"/>
    <x v="4"/>
    <x v="5999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x v="4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x v="90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x v="6000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x v="600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x v="4"/>
    <x v="6002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x v="4"/>
    <x v="6002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x v="3237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x v="3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x v="3237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x v="6003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x v="2032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x v="6004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x v="4418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x v="600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x v="5674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x v="4"/>
    <x v="2767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d v="2015-04-20T00:00:00"/>
    <x v="4"/>
    <x v="2767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x v="1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x v="1272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x v="6006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x v="6006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x v="6006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x v="6007"/>
    <n v="9.75"/>
    <n v="9.75"/>
    <s v="Regular"/>
    <s v="Classic"/>
    <s v="Mozzarella Cheese, Pepperoni"/>
    <s v="The Pepperoni Pizza"/>
  </r>
  <r>
    <n v="14938"/>
    <n v="6545"/>
    <n v="0.5"/>
    <s v="the_greek_l"/>
    <n v="1"/>
    <d v="2015-04-20T00:00:00"/>
    <x v="4"/>
    <x v="6007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x v="2040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d v="2015-04-20T00:00:00"/>
    <x v="4"/>
    <x v="2040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x v="6008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x v="4"/>
    <x v="6009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d v="2015-04-20T00:00:00"/>
    <x v="4"/>
    <x v="601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x v="4"/>
    <x v="601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x v="353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d v="2015-04-20T00:00:00"/>
    <x v="4"/>
    <x v="353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x v="4"/>
    <x v="6011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d v="2015-04-20T00:00:00"/>
    <x v="4"/>
    <x v="6012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x v="4"/>
    <x v="6012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d v="2015-04-20T00:00:00"/>
    <x v="4"/>
    <x v="6012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x v="6012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x v="601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x v="601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x v="6014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x v="6014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x v="4"/>
    <x v="6014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x v="3363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x v="3363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x v="4"/>
    <x v="3363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x v="3363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x v="4"/>
    <x v="6015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x v="6016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x v="6016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x v="4"/>
    <x v="6017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x v="6018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x v="4"/>
    <x v="6019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d v="2015-04-20T00:00:00"/>
    <x v="4"/>
    <x v="6019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x v="493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x v="4"/>
    <x v="493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x v="6020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x v="6020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x v="6020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x v="6021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x v="6021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x v="6021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x v="6022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x v="6022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x v="6022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x v="4"/>
    <x v="6023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d v="2015-04-20T00:00:00"/>
    <x v="4"/>
    <x v="602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x v="55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x v="55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x v="6025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x v="6025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x v="6025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x v="6026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d v="2015-04-20T00:00:00"/>
    <x v="4"/>
    <x v="6026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x v="6027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x v="6027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x v="6027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x v="6028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x v="4"/>
    <x v="6028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x v="6029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x v="603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x v="5"/>
    <x v="7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x v="6031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x v="6032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x v="6032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x v="5"/>
    <x v="6032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x v="6033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x v="6034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x v="6034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x v="6034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x v="6035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x v="6035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x v="6035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x v="6036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x v="6037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x v="6037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x v="6037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d v="2015-04-21T00:00:00"/>
    <x v="5"/>
    <x v="6037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x v="603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x v="603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x v="603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x v="6039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x v="6039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x v="6039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x v="604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x v="6040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x v="6040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x v="6041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x v="5"/>
    <x v="6041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x v="6041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x v="5"/>
    <x v="6042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x v="6042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x v="6042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x v="5"/>
    <x v="3167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x v="6043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x v="6043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x v="6043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x v="6043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x v="6043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x v="5"/>
    <x v="6043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x v="6043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x v="6043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x v="6043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x v="6043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x v="6043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x v="6043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x v="6044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x v="6045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x v="5"/>
    <x v="6046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d v="2015-04-21T00:00:00"/>
    <x v="5"/>
    <x v="6047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x v="6047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x v="6047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x v="6047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x v="6047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x v="6047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x v="6047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x v="6047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x v="6047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x v="6048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x v="5"/>
    <x v="6048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x v="6048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x v="6049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x v="6050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x v="605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x v="6051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x v="6052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x v="6052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x v="6052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x v="6052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x v="5"/>
    <x v="6053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x v="6054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x v="6054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d v="2015-04-21T00:00:00"/>
    <x v="5"/>
    <x v="6055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x v="6055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x v="6056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x v="6057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x v="6057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x v="5"/>
    <x v="4559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x v="6058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d v="2015-04-21T00:00:00"/>
    <x v="5"/>
    <x v="6059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x v="6060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x v="6061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x v="5"/>
    <x v="6061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x v="5206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x v="5206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x v="6062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x v="6062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x v="6062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x v="6063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x v="6064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x v="6064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x v="6064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x v="6065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x v="5"/>
    <x v="6066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x v="5"/>
    <x v="606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x v="6068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x v="5"/>
    <x v="6069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x v="6069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x v="6070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d v="2015-04-21T00:00:00"/>
    <x v="5"/>
    <x v="6070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x v="5"/>
    <x v="6071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x v="6071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x v="5"/>
    <x v="6072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x v="6072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x v="5"/>
    <x v="572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x v="572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x v="5"/>
    <x v="6073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x v="6073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x v="6073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x v="6074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x v="6074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d v="2015-04-21T00:00:00"/>
    <x v="5"/>
    <x v="5220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x v="607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x v="5"/>
    <x v="607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x v="6076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x v="6077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x v="6078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x v="6079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x v="5"/>
    <x v="6079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x v="5"/>
    <x v="6080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x v="6080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x v="6080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x v="5"/>
    <x v="6081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x v="5"/>
    <x v="6081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x v="6082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d v="2015-04-21T00:00:00"/>
    <x v="5"/>
    <x v="6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x v="305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d v="2015-04-21T00:00:00"/>
    <x v="5"/>
    <x v="608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x v="5"/>
    <x v="608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x v="6084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x v="6085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x v="6"/>
    <x v="6085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x v="6085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x v="6"/>
    <x v="6085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x v="6086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x v="6087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x v="3703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x v="3703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x v="3703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x v="6088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x v="6088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x v="6088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x v="6088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x v="6088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x v="6088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x v="6088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x v="6088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x v="6088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x v="6088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x v="6088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x v="6"/>
    <x v="374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x v="4859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x v="6"/>
    <x v="5938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d v="2015-04-22T00:00:00"/>
    <x v="6"/>
    <x v="5938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d v="2015-04-22T00:00:00"/>
    <x v="6"/>
    <x v="5938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x v="5938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x v="6"/>
    <x v="6089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x v="6089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x v="6090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x v="4455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x v="6"/>
    <x v="4455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x v="6091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x v="6092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x v="6092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x v="4357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x v="609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x v="609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x v="609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x v="6094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x v="6095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x v="6096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x v="6"/>
    <x v="6096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x v="6097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x v="6097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x v="6097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x v="609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d v="2015-04-22T00:00:00"/>
    <x v="6"/>
    <x v="6099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x v="1379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x v="1379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x v="6"/>
    <x v="1379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x v="1379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d v="2015-04-22T00:00:00"/>
    <x v="6"/>
    <x v="1379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x v="30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x v="3026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x v="28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x v="6"/>
    <x v="28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x v="6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x v="28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x v="6100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x v="6100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x v="6100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x v="6"/>
    <x v="61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x v="6101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d v="2015-04-22T00:00:00"/>
    <x v="6"/>
    <x v="6101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x v="6101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x v="6"/>
    <x v="6102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x v="6102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x v="6102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x v="6"/>
    <x v="6103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x v="6104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x v="6"/>
    <x v="6104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d v="2015-04-22T00:00:00"/>
    <x v="6"/>
    <x v="6104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x v="6104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x v="6105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x v="6105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x v="6105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d v="2015-04-22T00:00:00"/>
    <x v="6"/>
    <x v="6106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x v="6106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x v="6106"/>
    <n v="9.75"/>
    <n v="9.75"/>
    <s v="Regular"/>
    <s v="Classic"/>
    <s v="Mozzarella Cheese, Pepperoni"/>
    <s v="The Pepperoni Pizza"/>
  </r>
  <r>
    <n v="15203"/>
    <n v="6666"/>
    <n v="0.5"/>
    <s v="ckn_pesto_s"/>
    <n v="1"/>
    <d v="2015-04-22T00:00:00"/>
    <x v="6"/>
    <x v="6107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x v="6"/>
    <x v="6107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x v="6108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x v="6"/>
    <x v="6108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x v="6109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x v="6109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x v="6"/>
    <x v="6110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x v="6"/>
    <x v="6111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x v="61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x v="61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x v="61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x v="6113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d v="2015-04-22T00:00:00"/>
    <x v="6"/>
    <x v="6113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x v="6114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x v="6114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x v="6114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x v="6"/>
    <x v="6115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x v="6"/>
    <x v="6115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x v="6"/>
    <x v="61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x v="6117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d v="2015-04-22T00:00:00"/>
    <x v="6"/>
    <x v="1346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x v="6"/>
    <x v="1346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x v="6118"/>
    <n v="9.75"/>
    <n v="9.75"/>
    <s v="Regular"/>
    <s v="Classic"/>
    <s v="Mozzarella Cheese, Pepperoni"/>
    <s v="The Pepperoni Pizza"/>
  </r>
  <r>
    <n v="15226"/>
    <n v="6679"/>
    <n v="0.5"/>
    <s v="ital_supr_l"/>
    <n v="1"/>
    <d v="2015-04-22T00:00:00"/>
    <x v="6"/>
    <x v="226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x v="226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x v="6"/>
    <x v="6119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x v="6119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x v="6120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x v="6121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x v="6121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x v="6121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x v="6122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x v="6122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x v="6122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x v="612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x v="186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x v="186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x v="186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x v="6081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x v="6081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x v="6081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x v="6124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x v="612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d v="2015-04-22T00:00:00"/>
    <x v="6"/>
    <x v="612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x v="6"/>
    <x v="6126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x v="6126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x v="6"/>
    <x v="6127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x v="6127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x v="6127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x v="6"/>
    <x v="6127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d v="2015-04-22T00:00:00"/>
    <x v="6"/>
    <x v="6128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x v="6129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x v="6130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d v="2015-04-23T00:00:00"/>
    <x v="0"/>
    <x v="6130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x v="0"/>
    <x v="6130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x v="0"/>
    <x v="6130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x v="6130"/>
    <n v="9.75"/>
    <n v="9.75"/>
    <s v="Regular"/>
    <s v="Classic"/>
    <s v="Mozzarella Cheese, Pepperoni"/>
    <s v="The Pepperoni Pizza"/>
  </r>
  <r>
    <n v="15260"/>
    <n v="6694"/>
    <n v="0.5"/>
    <s v="bbq_ckn_l"/>
    <n v="1"/>
    <d v="2015-04-23T00:00:00"/>
    <x v="0"/>
    <x v="6131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x v="6131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x v="1079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x v="0"/>
    <x v="6132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x v="6132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x v="0"/>
    <x v="6132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x v="0"/>
    <x v="6132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x v="6133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x v="6133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x v="6133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x v="6133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x v="6134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x v="4697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x v="6135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x v="0"/>
    <x v="6135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x v="6135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x v="6135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x v="6135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d v="2015-04-23T00:00:00"/>
    <x v="0"/>
    <x v="6135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x v="6135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x v="6135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x v="6135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x v="6136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x v="6136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x v="6136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x v="6136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d v="2015-04-23T00:00:00"/>
    <x v="0"/>
    <x v="6136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x v="6136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x v="6136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x v="6136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x v="0"/>
    <x v="6136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x v="6136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x v="6136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x v="6137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x v="0"/>
    <x v="6138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x v="6139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x v="4600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x v="4600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x v="6140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x v="6141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d v="2015-04-23T00:00:00"/>
    <x v="0"/>
    <x v="6142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x v="6143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x v="6143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x v="0"/>
    <x v="6144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d v="2015-04-23T00:00:00"/>
    <x v="0"/>
    <x v="6144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x v="6145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x v="6145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x v="6146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x v="0"/>
    <x v="6147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x v="6148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d v="2015-04-23T00:00:00"/>
    <x v="0"/>
    <x v="6149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x v="0"/>
    <x v="6150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x v="6150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x v="6150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x v="6151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d v="2015-04-23T00:00:00"/>
    <x v="0"/>
    <x v="6151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x v="6152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x v="6152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d v="2015-04-23T00:00:00"/>
    <x v="0"/>
    <x v="6153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x v="6154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x v="6154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x v="6154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x v="6155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x v="6155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x v="0"/>
    <x v="6156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x v="0"/>
    <x v="6156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x v="0"/>
    <x v="6157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x v="0"/>
    <x v="6157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x v="6157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x v="6158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x v="6158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x v="6158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x v="6159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x v="6159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x v="6159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x v="6160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x v="0"/>
    <x v="6160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x v="6160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x v="6160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x v="6161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d v="2015-04-23T00:00:00"/>
    <x v="0"/>
    <x v="6161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x v="6161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x v="6162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x v="6162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x v="6163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x v="6163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x v="6163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x v="6163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x v="6164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x v="0"/>
    <x v="6164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x v="2996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x v="2996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x v="6165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x v="6165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x v="6165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x v="6165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x v="6166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x v="6166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x v="0"/>
    <x v="6167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x v="6168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x v="6168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x v="6168"/>
    <n v="9.75"/>
    <n v="9.75"/>
    <s v="Regular"/>
    <s v="Classic"/>
    <s v="Mozzarella Cheese, Pepperoni"/>
    <s v="The Pepperoni Pizza"/>
  </r>
  <r>
    <n v="15362"/>
    <n v="6736"/>
    <n v="0.5"/>
    <s v="big_meat_s"/>
    <n v="1"/>
    <d v="2015-04-23T00:00:00"/>
    <x v="0"/>
    <x v="3362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d v="2015-04-23T00:00:00"/>
    <x v="0"/>
    <x v="3362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x v="6169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x v="6169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x v="6170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x v="6170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x v="6170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x v="0"/>
    <x v="6171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d v="2015-04-23T00:00:00"/>
    <x v="0"/>
    <x v="6171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x v="6172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x v="6172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x v="6173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x v="6173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x v="2777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x v="6174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x v="6174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x v="6175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x v="6175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x v="6175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x v="6175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x v="6176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x v="6177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x v="0"/>
    <x v="6177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x v="6178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d v="2015-04-23T00:00:00"/>
    <x v="0"/>
    <x v="6178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d v="2015-04-23T00:00:00"/>
    <x v="0"/>
    <x v="6179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x v="6179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x v="6179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x v="0"/>
    <x v="6179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x v="6180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x v="618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x v="188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x v="6182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x v="6183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x v="6183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d v="2015-04-24T00:00:00"/>
    <x v="1"/>
    <x v="6183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x v="6183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x v="6184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x v="6184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x v="6184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x v="6185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d v="2015-04-24T00:00:00"/>
    <x v="1"/>
    <x v="4353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x v="1"/>
    <x v="378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x v="618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x v="1"/>
    <x v="618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x v="618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x v="6187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x v="6188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x v="1"/>
    <x v="6188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x v="6188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x v="6189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x v="5244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x v="5244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d v="2015-04-24T00:00:00"/>
    <x v="1"/>
    <x v="5244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x v="5244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x v="1"/>
    <x v="5244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x v="1"/>
    <x v="5244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x v="5244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x v="5244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x v="5244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x v="5244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x v="5244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x v="5244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x v="6190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x v="1"/>
    <x v="5496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x v="1"/>
    <x v="6191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x v="6191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x v="6191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x v="6191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x v="6192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x v="1"/>
    <x v="6193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x v="6194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d v="2015-04-24T00:00:00"/>
    <x v="1"/>
    <x v="6194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x v="6195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x v="6196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x v="1"/>
    <x v="6196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x v="6196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x v="6196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x v="1"/>
    <x v="1821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x v="6197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x v="1"/>
    <x v="6197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x v="6197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x v="6197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x v="6197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x v="6197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x v="6198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x v="6198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x v="6199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x v="1658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x v="6200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x v="6200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x v="6200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x v="6201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x v="3031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x v="3031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x v="1"/>
    <x v="6202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x v="1"/>
    <x v="6202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x v="6203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x v="1"/>
    <x v="6203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x v="1"/>
    <x v="6204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x v="1"/>
    <x v="6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x v="62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x v="62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x v="1"/>
    <x v="62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x v="6206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x v="6207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x v="6207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x v="6207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x v="6207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x v="1"/>
    <x v="3510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x v="3510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d v="2015-04-24T00:00:00"/>
    <x v="1"/>
    <x v="6208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x v="6209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x v="6209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x v="1"/>
    <x v="6209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x v="6209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x v="6210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x v="6210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x v="6210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x v="139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d v="2015-04-24T00:00:00"/>
    <x v="1"/>
    <x v="139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x v="5365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x v="5365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d v="2015-04-24T00:00:00"/>
    <x v="1"/>
    <x v="5365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x v="6211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x v="6211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x v="6212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x v="5777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x v="5777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x v="3635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x v="3635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x v="3635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x v="6213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d v="2015-04-24T00:00:00"/>
    <x v="1"/>
    <x v="6213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x v="6214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x v="1"/>
    <x v="6214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x v="1"/>
    <x v="62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x v="6214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x v="6215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x v="1"/>
    <x v="6215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x v="6215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x v="6216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x v="62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x v="6216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d v="2015-04-24T00:00:00"/>
    <x v="1"/>
    <x v="6217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x v="6217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x v="6217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x v="6218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x v="1"/>
    <x v="6218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x v="6219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x v="6219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x v="6219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x v="1403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x v="1403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x v="6220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x v="6220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x v="6220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x v="1"/>
    <x v="6220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x v="1"/>
    <x v="6221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x v="6221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x v="4231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x v="1"/>
    <x v="4231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x v="4231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x v="6222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x v="6222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x v="6222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x v="1"/>
    <x v="622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x v="1"/>
    <x v="622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x v="6224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x v="6224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x v="1"/>
    <x v="6224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x v="6225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x v="6225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x v="1"/>
    <x v="6225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x v="6226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x v="622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x v="622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x v="6228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x v="6228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x v="6228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x v="1"/>
    <x v="6229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x v="62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x v="6229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x v="1"/>
    <x v="6229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x v="6230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x v="1"/>
    <x v="6230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x v="1184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x v="1184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x v="1"/>
    <x v="1184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x v="1184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x v="6231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x v="6231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x v="1"/>
    <x v="6231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x v="6232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x v="6233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x v="1"/>
    <x v="6233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x v="1"/>
    <x v="6233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x v="6233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x v="6234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x v="1"/>
    <x v="6234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x v="6235"/>
    <n v="10.5"/>
    <n v="10.5"/>
    <s v="Regular"/>
    <s v="Classic"/>
    <s v="Sliced Ham, Pineapple, Mozzarella Cheese"/>
    <s v="The Hawaiian Pizza"/>
  </r>
  <r>
    <n v="15563"/>
    <n v="6821"/>
    <n v="1"/>
    <s v="big_meat_s"/>
    <n v="1"/>
    <d v="2015-04-25T00:00:00"/>
    <x v="2"/>
    <x v="62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x v="2"/>
    <x v="6237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x v="6237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x v="6237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x v="4398"/>
    <n v="10.5"/>
    <n v="10.5"/>
    <s v="Regular"/>
    <s v="Classic"/>
    <s v="Sliced Ham, Pineapple, Mozzarella Cheese"/>
    <s v="The Hawaiian Pizza"/>
  </r>
  <r>
    <n v="15568"/>
    <n v="6824"/>
    <n v="1"/>
    <s v="big_meat_s"/>
    <n v="1"/>
    <d v="2015-04-25T00:00:00"/>
    <x v="2"/>
    <x v="6238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d v="2015-04-25T00:00:00"/>
    <x v="2"/>
    <x v="1252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x v="1252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x v="913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x v="913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x v="913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x v="2"/>
    <x v="913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x v="913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x v="913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x v="6239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x v="6239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x v="6239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x v="6239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x v="6240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x v="6240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x v="2"/>
    <x v="6241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d v="2015-04-25T00:00:00"/>
    <x v="2"/>
    <x v="6242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x v="6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x v="6242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x v="6242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x v="6242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x v="6242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x v="6242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x v="6243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x v="6243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x v="6244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x v="2"/>
    <x v="6245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x v="6245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x v="6246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x v="6246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x v="6247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x v="1148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x v="6248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x v="6248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x v="6249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x v="6249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x v="6249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x v="2"/>
    <x v="1497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x v="2"/>
    <x v="1497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x v="2"/>
    <x v="1497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x v="2"/>
    <x v="1497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x v="6250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x v="6251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x v="2"/>
    <x v="6252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x v="6253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x v="6253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x v="6253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x v="6254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x v="6254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x v="2"/>
    <x v="625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x v="4040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x v="4040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x v="2"/>
    <x v="4040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x v="2"/>
    <x v="4040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x v="4931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x v="4931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x v="4931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x v="2"/>
    <x v="625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x v="625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x v="625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x v="625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d v="2015-04-25T00:00:00"/>
    <x v="2"/>
    <x v="6258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x v="6259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x v="2"/>
    <x v="6259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x v="6260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x v="6261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x v="6261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x v="6262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x v="6262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x v="2"/>
    <x v="6262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x v="6262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x v="2"/>
    <x v="1558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x v="6263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d v="2015-04-25T00:00:00"/>
    <x v="2"/>
    <x v="6263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d v="2015-04-25T00:00:00"/>
    <x v="2"/>
    <x v="6264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x v="6264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x v="6264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x v="6265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x v="6265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x v="6265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x v="626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x v="2"/>
    <x v="6267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x v="6267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x v="6267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x v="6268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d v="2015-04-25T00:00:00"/>
    <x v="2"/>
    <x v="6269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x v="627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x v="627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x v="6272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x v="6273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d v="2015-04-25T00:00:00"/>
    <x v="2"/>
    <x v="6273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x v="6274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x v="6274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x v="2"/>
    <x v="6275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x v="6276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x v="6276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x v="6277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x v="6277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x v="6277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x v="4119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x v="4119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x v="6278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x v="6278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x v="627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x v="627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x v="627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x v="6280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x v="2"/>
    <x v="6280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x v="6281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x v="2"/>
    <x v="6281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x v="6282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d v="2015-04-25T00:00:00"/>
    <x v="2"/>
    <x v="6283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x v="6284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x v="6284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x v="6285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x v="6286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x v="6286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d v="2015-04-25T00:00:00"/>
    <x v="2"/>
    <x v="6287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x v="6287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x v="2"/>
    <x v="6288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x v="628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x v="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x v="6290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x v="6291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x v="6291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x v="6291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x v="2397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x v="3388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d v="2015-04-26T00:00:00"/>
    <x v="3"/>
    <x v="6292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x v="6292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x v="6292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x v="6292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x v="6292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x v="6292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x v="6292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x v="5799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x v="3"/>
    <x v="5799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x v="5799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x v="6293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d v="2015-04-26T00:00:00"/>
    <x v="3"/>
    <x v="6293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x v="6294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x v="6295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x v="6295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x v="3"/>
    <x v="6296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x v="3"/>
    <x v="6296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x v="3"/>
    <x v="6297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x v="6298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x v="3"/>
    <x v="6298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x v="6298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d v="2015-04-26T00:00:00"/>
    <x v="3"/>
    <x v="6298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x v="6299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d v="2015-04-26T00:00:00"/>
    <x v="3"/>
    <x v="6300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x v="6300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x v="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x v="6301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x v="3"/>
    <x v="6302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x v="6303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x v="6303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x v="6304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x v="6305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x v="6306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x v="6307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x v="6308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x v="3"/>
    <x v="6309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x v="6310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d v="2015-04-26T00:00:00"/>
    <x v="3"/>
    <x v="6310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x v="6311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x v="3"/>
    <x v="6311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x v="6311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x v="3"/>
    <x v="6312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x v="6312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x v="3"/>
    <x v="6312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x v="6312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x v="631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x v="3"/>
    <x v="631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x v="631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x v="3"/>
    <x v="631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x v="6314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x v="3"/>
    <x v="6315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x v="3"/>
    <x v="6315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x v="6316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d v="2015-04-26T00:00:00"/>
    <x v="3"/>
    <x v="6316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x v="6316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x v="6317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d v="2015-04-26T00:00:00"/>
    <x v="3"/>
    <x v="6317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d v="2015-04-26T00:00:00"/>
    <x v="3"/>
    <x v="6317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x v="6317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x v="3"/>
    <x v="6318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x v="3"/>
    <x v="6318"/>
    <n v="9.75"/>
    <n v="9.75"/>
    <s v="Regular"/>
    <s v="Classic"/>
    <s v="Mozzarella Cheese, Pepperoni"/>
    <s v="The Pepperoni Pizza"/>
  </r>
  <r>
    <n v="15757"/>
    <n v="6916"/>
    <n v="0.25"/>
    <s v="prsc_argla_m"/>
    <n v="1"/>
    <d v="2015-04-26T00:00:00"/>
    <x v="3"/>
    <x v="6318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x v="3"/>
    <x v="6318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x v="63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x v="3"/>
    <x v="63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x v="63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d v="2015-04-26T00:00:00"/>
    <x v="3"/>
    <x v="6320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x v="63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x v="6321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x v="1509"/>
    <n v="9.75"/>
    <n v="9.75"/>
    <s v="Regular"/>
    <s v="Classic"/>
    <s v="Mozzarella Cheese, Pepperoni"/>
    <s v="The Pepperoni Pizza"/>
  </r>
  <r>
    <n v="15766"/>
    <n v="6921"/>
    <n v="0.5"/>
    <s v="ital_supr_l"/>
    <n v="1"/>
    <d v="2015-04-26T00:00:00"/>
    <x v="3"/>
    <x v="6322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x v="6322"/>
    <n v="9.75"/>
    <n v="9.75"/>
    <s v="Regular"/>
    <s v="Classic"/>
    <s v="Mozzarella Cheese, Pepperoni"/>
    <s v="The Pepperoni Pizza"/>
  </r>
  <r>
    <n v="15768"/>
    <n v="6922"/>
    <n v="0.5"/>
    <s v="four_cheese_m"/>
    <n v="1"/>
    <d v="2015-04-26T00:00:00"/>
    <x v="3"/>
    <x v="829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x v="829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x v="632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x v="3"/>
    <x v="632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x v="632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d v="2015-04-26T00:00:00"/>
    <x v="3"/>
    <x v="632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x v="6324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x v="3802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x v="3"/>
    <x v="3802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x v="3"/>
    <x v="3802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x v="3802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x v="6325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x v="3"/>
    <x v="6325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x v="3"/>
    <x v="6326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x v="6326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x v="3"/>
    <x v="6326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x v="3"/>
    <x v="6326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x v="3"/>
    <x v="6327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x v="6328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d v="2015-04-26T00:00:00"/>
    <x v="3"/>
    <x v="6329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x v="6330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x v="6331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x v="6331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x v="6332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d v="2015-04-26T00:00:00"/>
    <x v="3"/>
    <x v="6333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x v="6334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x v="2569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x v="2569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x v="6335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x v="3"/>
    <x v="6336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x v="3386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x v="3386"/>
    <n v="10.5"/>
    <n v="10.5"/>
    <s v="Regular"/>
    <s v="Classic"/>
    <s v="Sliced Ham, Pineapple, Mozzarella Cheese"/>
    <s v="The Hawaiian Pizza"/>
  </r>
  <r>
    <n v="15800"/>
    <n v="6940"/>
    <n v="1"/>
    <s v="prsc_argla_s"/>
    <n v="1"/>
    <d v="2015-04-27T00:00:00"/>
    <x v="4"/>
    <x v="6337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x v="4"/>
    <x v="6338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d v="2015-04-27T00:00:00"/>
    <x v="4"/>
    <x v="63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x v="6339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x v="6339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x v="6339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x v="1805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d v="2015-04-27T00:00:00"/>
    <x v="4"/>
    <x v="6340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x v="4"/>
    <x v="6341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x v="4"/>
    <x v="6341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x v="6342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x v="6342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x v="6342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x v="6343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x v="6344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x v="6345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x v="6346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x v="4"/>
    <x v="6346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x v="6346"/>
    <n v="10.5"/>
    <n v="10.5"/>
    <s v="Regular"/>
    <s v="Classic"/>
    <s v="Sliced Ham, Pineapple, Mozzarella Cheese"/>
    <s v="The Hawaiian Pizza"/>
  </r>
  <r>
    <n v="15819"/>
    <n v="6951"/>
    <n v="0.5"/>
    <s v="hawaiian_l"/>
    <n v="1"/>
    <d v="2015-04-27T00:00:00"/>
    <x v="4"/>
    <x v="6347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x v="4"/>
    <x v="6347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x v="634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x v="634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x v="4"/>
    <x v="634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x v="6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x v="634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x v="4"/>
    <x v="634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x v="634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x v="634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x v="634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x v="634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x v="4"/>
    <x v="635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x v="635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x v="6351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x v="316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x v="316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x v="316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x v="6352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x v="4"/>
    <x v="6353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x v="6354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x v="6354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x v="6354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x v="4"/>
    <x v="6355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d v="2015-04-27T00:00:00"/>
    <x v="4"/>
    <x v="6355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x v="6356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x v="4"/>
    <x v="6357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d v="2015-04-27T00:00:00"/>
    <x v="4"/>
    <x v="6358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x v="6359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x v="6359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d v="2015-04-27T00:00:00"/>
    <x v="4"/>
    <x v="6359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x v="6359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x v="6360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x v="6360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x v="4"/>
    <x v="6361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x v="6362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x v="6362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x v="6362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x v="4"/>
    <x v="2484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x v="4"/>
    <x v="2484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x v="6363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x v="6363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x v="6363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x v="6364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x v="636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x v="636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x v="636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x v="636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x v="6366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x v="6366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x v="2990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d v="2015-04-27T00:00:00"/>
    <x v="4"/>
    <x v="2990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x v="4"/>
    <x v="6367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x v="6367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d v="2015-04-27T00:00:00"/>
    <x v="4"/>
    <x v="6367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x v="6367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x v="4"/>
    <x v="6368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d v="2015-04-27T00:00:00"/>
    <x v="4"/>
    <x v="6368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x v="6369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x v="6369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x v="4"/>
    <x v="6370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d v="2015-04-27T00:00:00"/>
    <x v="4"/>
    <x v="6371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d v="2015-04-27T00:00:00"/>
    <x v="4"/>
    <x v="1334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x v="6372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x v="6372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d v="2015-04-27T00:00:00"/>
    <x v="4"/>
    <x v="2658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x v="2658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x v="1337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x v="1337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x v="1337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x v="4"/>
    <x v="6373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x v="6374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x v="4324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x v="4324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x v="6375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x v="6376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d v="2015-04-27T00:00:00"/>
    <x v="4"/>
    <x v="6376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x v="637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x v="637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d v="2015-04-27T00:00:00"/>
    <x v="4"/>
    <x v="637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x v="2155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x v="5476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x v="5476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x v="1400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x v="1400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x v="4377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x v="4377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x v="4"/>
    <x v="4377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x v="4377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x v="6378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x v="6378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x v="6378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x v="6379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x v="6379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x v="4"/>
    <x v="6380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d v="2015-04-27T00:00:00"/>
    <x v="4"/>
    <x v="6380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d v="2015-04-27T00:00:00"/>
    <x v="4"/>
    <x v="6381"/>
    <n v="9.75"/>
    <n v="9.75"/>
    <s v="Regular"/>
    <s v="Classic"/>
    <s v="Mozzarella Cheese, Pepperoni"/>
    <s v="The Pepperoni Pizza"/>
  </r>
  <r>
    <n v="15916"/>
    <n v="6997"/>
    <n v="1"/>
    <s v="soppressata_l"/>
    <n v="1"/>
    <d v="2015-04-27T00:00:00"/>
    <x v="4"/>
    <x v="6382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x v="6383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x v="4"/>
    <x v="638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x v="638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x v="638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x v="638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x v="638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x v="638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x v="638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x v="4"/>
    <x v="6386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d v="2015-04-27T00:00:00"/>
    <x v="4"/>
    <x v="6387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x v="6388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d v="2015-04-27T00:00:00"/>
    <x v="4"/>
    <x v="6389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x v="6389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x v="68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x v="5"/>
    <x v="639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x v="6391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x v="6392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x v="5"/>
    <x v="6392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x v="1751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x v="682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x v="1522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x v="1522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x v="6393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x v="6393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x v="6393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x v="6393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x v="6394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x v="6394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x v="6394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x v="6395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d v="2015-04-28T00:00:00"/>
    <x v="5"/>
    <x v="5800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d v="2015-04-28T00:00:00"/>
    <x v="5"/>
    <x v="5800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x v="5800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x v="5800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x v="5"/>
    <x v="639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x v="5"/>
    <x v="6397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x v="6397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d v="2015-04-28T00:00:00"/>
    <x v="5"/>
    <x v="6398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x v="2907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x v="5"/>
    <x v="6399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x v="6400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x v="64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x v="6402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x v="5"/>
    <x v="6402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x v="6403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x v="5"/>
    <x v="6403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x v="6403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x v="5"/>
    <x v="6403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x v="6403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x v="6403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x v="6403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x v="6404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x v="6404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x v="6404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x v="6404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x v="6404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x v="6404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x v="6404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x v="5"/>
    <x v="4471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x v="4471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d v="2015-04-28T00:00:00"/>
    <x v="5"/>
    <x v="6405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d v="2015-04-28T00:00:00"/>
    <x v="5"/>
    <x v="6406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x v="6407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x v="6407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x v="4317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x v="4317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x v="5"/>
    <x v="6408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x v="6408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x v="6408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x v="6409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x v="6409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x v="6409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x v="378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x v="378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x v="5"/>
    <x v="378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x v="378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x v="5"/>
    <x v="6410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x v="6411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x v="6411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x v="6412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x v="6413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x v="5"/>
    <x v="6413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x v="6413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x v="5"/>
    <x v="6414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x v="6414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x v="6414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x v="5"/>
    <x v="662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x v="6415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x v="6415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x v="6415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x v="5"/>
    <x v="6415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x v="6416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x v="6416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x v="6416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x v="2496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x v="5"/>
    <x v="2496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x v="6417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x v="5"/>
    <x v="6418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x v="6418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x v="6419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x v="6420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x v="6420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x v="6420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x v="5"/>
    <x v="6421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x v="6421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x v="6422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x v="6423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x v="6423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x v="6423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x v="6424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x v="6424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x v="5"/>
    <x v="6425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x v="6426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x v="6427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x v="6427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x v="6428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x v="6429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x v="6430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x v="6431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x v="6432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x v="6432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x v="6"/>
    <x v="6432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x v="6432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x v="6432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x v="6432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x v="6433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x v="6434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x v="6435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x v="6436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x v="6436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x v="6436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x v="6436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x v="6436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x v="6436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d v="2015-04-29T00:00:00"/>
    <x v="6"/>
    <x v="6436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x v="6436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x v="6436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x v="6"/>
    <x v="6436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x v="6"/>
    <x v="6436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x v="6436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x v="6437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x v="6"/>
    <x v="643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x v="643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x v="643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x v="643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x v="4237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x v="6439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x v="6440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d v="2015-04-29T00:00:00"/>
    <x v="6"/>
    <x v="6441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x v="6442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x v="6443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x v="6443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x v="6"/>
    <x v="6444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x v="6"/>
    <x v="6445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x v="6445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x v="6445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x v="6445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x v="6"/>
    <x v="6446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x v="6447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x v="6447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x v="6447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x v="6447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x v="1386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x v="1386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x v="6"/>
    <x v="1386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x v="6448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x v="6448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x v="6"/>
    <x v="6449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x v="6"/>
    <x v="6449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x v="6450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x v="6451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x v="6452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x v="2594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x v="1268"/>
    <n v="9.75"/>
    <n v="19.5"/>
    <s v="Regular"/>
    <s v="Classic"/>
    <s v="Mozzarella Cheese, Pepperoni"/>
    <s v="The Pepperoni Pizza"/>
  </r>
  <r>
    <n v="16091"/>
    <n v="7083"/>
    <n v="0.5"/>
    <s v="cali_ckn_l"/>
    <n v="1"/>
    <d v="2015-04-29T00:00:00"/>
    <x v="6"/>
    <x v="6453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x v="6453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x v="645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x v="645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x v="645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x v="645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x v="645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x v="6456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x v="6456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x v="6457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x v="6"/>
    <x v="6457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x v="6458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d v="2015-04-29T00:00:00"/>
    <x v="6"/>
    <x v="6459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x v="6"/>
    <x v="6459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x v="6459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x v="6460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x v="6460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x v="6461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x v="6"/>
    <x v="6462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x v="6"/>
    <x v="6463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x v="6463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x v="6463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x v="6464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x v="6"/>
    <x v="6464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x v="6464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x v="1119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d v="2015-04-29T00:00:00"/>
    <x v="6"/>
    <x v="1119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x v="6465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x v="6465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x v="6465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x v="6466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x v="6466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x v="6466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x v="6"/>
    <x v="6466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x v="646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x v="646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x v="646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x v="6468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x v="6469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d v="2015-04-29T00:00:00"/>
    <x v="6"/>
    <x v="6470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x v="6471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x v="6471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x v="6472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x v="6"/>
    <x v="6472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x v="6473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x v="6474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x v="6474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d v="2015-04-29T00:00:00"/>
    <x v="6"/>
    <x v="6475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x v="6476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x v="6130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d v="2015-04-30T00:00:00"/>
    <x v="0"/>
    <x v="6130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x v="0"/>
    <x v="6477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x v="6182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x v="6182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x v="0"/>
    <x v="6182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x v="6182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d v="2015-04-30T00:00:00"/>
    <x v="0"/>
    <x v="969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x v="6478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x v="0"/>
    <x v="6478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x v="6479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x v="0"/>
    <x v="441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d v="2015-04-30T00:00:00"/>
    <x v="0"/>
    <x v="441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x v="0"/>
    <x v="648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x v="648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x v="442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x v="442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x v="442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d v="2015-04-30T00:00:00"/>
    <x v="0"/>
    <x v="6481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x v="0"/>
    <x v="6481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x v="0"/>
    <x v="6482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x v="6482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x v="0"/>
    <x v="6482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d v="2015-04-30T00:00:00"/>
    <x v="0"/>
    <x v="6482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x v="0"/>
    <x v="6483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x v="6483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x v="6483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x v="6483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x v="6483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x v="6483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x v="0"/>
    <x v="6483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x v="0"/>
    <x v="6483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x v="0"/>
    <x v="6483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x v="6483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x v="6484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x v="0"/>
    <x v="6485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x v="64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x v="6486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x v="0"/>
    <x v="6486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x v="648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x v="0"/>
    <x v="648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x v="648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x v="648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x v="648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d v="2015-04-30T00:00:00"/>
    <x v="0"/>
    <x v="648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x v="648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x v="648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x v="648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x v="648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x v="648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x v="648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x v="648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x v="648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x v="6488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x v="6488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x v="6488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x v="6489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d v="2015-04-30T00:00:00"/>
    <x v="0"/>
    <x v="6489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x v="0"/>
    <x v="6489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x v="6489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x v="4551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x v="0"/>
    <x v="6490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x v="0"/>
    <x v="6490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x v="2751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x v="2751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d v="2015-04-30T00:00:00"/>
    <x v="0"/>
    <x v="2751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x v="649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x v="6492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x v="6493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x v="6494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x v="649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x v="6494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x v="6495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x v="6496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x v="0"/>
    <x v="6497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x v="6497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x v="0"/>
    <x v="6497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x v="6497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x v="6498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x v="6499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d v="2015-04-30T00:00:00"/>
    <x v="0"/>
    <x v="6499"/>
    <n v="9.75"/>
    <n v="9.75"/>
    <s v="Regular"/>
    <s v="Classic"/>
    <s v="Mozzarella Cheese, Pepperoni"/>
    <s v="The Pepperoni Pizza"/>
  </r>
  <r>
    <n v="16221"/>
    <n v="7138"/>
    <n v="1"/>
    <s v="ital_supr_m"/>
    <n v="1"/>
    <d v="2015-04-30T00:00:00"/>
    <x v="0"/>
    <x v="223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x v="6500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x v="6501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x v="6501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x v="6501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x v="65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x v="65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x v="65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x v="6503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d v="2015-04-30T00:00:00"/>
    <x v="0"/>
    <x v="6503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x v="6503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x v="0"/>
    <x v="6503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x v="650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x v="650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x v="650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x v="0"/>
    <x v="650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x v="6505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x v="6505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x v="0"/>
    <x v="6505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x v="0"/>
    <x v="6505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x v="6506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x v="6506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x v="0"/>
    <x v="6507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x v="0"/>
    <x v="6507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x v="6507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x v="6508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x v="0"/>
    <x v="2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x v="2767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x v="6509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x v="6509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x v="6509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x v="6509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x v="0"/>
    <x v="6510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x v="6510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d v="2015-04-30T00:00:00"/>
    <x v="0"/>
    <x v="6510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x v="6510"/>
    <n v="9.75"/>
    <n v="9.75"/>
    <s v="Regular"/>
    <s v="Classic"/>
    <s v="Mozzarella Cheese, Pepperoni"/>
    <s v="The Pepperoni Pizza"/>
  </r>
  <r>
    <n v="16257"/>
    <n v="7151"/>
    <n v="0.25"/>
    <s v="ital_supr_l"/>
    <n v="1"/>
    <d v="2015-04-30T00:00:00"/>
    <x v="0"/>
    <x v="6511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x v="6511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x v="6511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d v="2015-04-30T00:00:00"/>
    <x v="0"/>
    <x v="6511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x v="6512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x v="6512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x v="0"/>
    <x v="6513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x v="6514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x v="6514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x v="6514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x v="6515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x v="6515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x v="6515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x v="18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x v="1854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x v="0"/>
    <x v="1854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x v="0"/>
    <x v="6516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x v="6516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x v="0"/>
    <x v="5475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x v="0"/>
    <x v="5475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x v="6517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x v="184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x v="651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x v="651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x v="651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x v="6519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x v="6519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x v="6519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d v="2015-04-30T00:00:00"/>
    <x v="0"/>
    <x v="6519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x v="6463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x v="6463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x v="652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x v="652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x v="6521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x v="0"/>
    <x v="6521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x v="6522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x v="6522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x v="6522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x v="6522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x v="0"/>
    <x v="2620"/>
    <n v="10.5"/>
    <n v="10.5"/>
    <s v="Regular"/>
    <s v="Classic"/>
    <s v="Sliced Ham, Pineapple, Mozzarella Cheese"/>
    <s v="The Hawaiian Pizza"/>
  </r>
  <r>
    <n v="16297"/>
    <n v="7167"/>
    <n v="0.5"/>
    <s v="sicilian_s"/>
    <n v="1"/>
    <d v="2015-04-30T00:00:00"/>
    <x v="0"/>
    <x v="2620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x v="6523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x v="6524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x v="6524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x v="6524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x v="1749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x v="1"/>
    <x v="6525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x v="618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x v="6526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x v="5286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x v="5286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x v="1"/>
    <x v="52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x v="5286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x v="5286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x v="5286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x v="5286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x v="5286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x v="6527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x v="6527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x v="6527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x v="1"/>
    <x v="6528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x v="6529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x v="6530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x v="1"/>
    <x v="6531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x v="1"/>
    <x v="6532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x v="3761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x v="3761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x v="6533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x v="5135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x v="1"/>
    <x v="3866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x v="6534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x v="6535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x v="6535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x v="1"/>
    <x v="6535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x v="6535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x v="6535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x v="6535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x v="6535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x v="6535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x v="6536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x v="6537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x v="6537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x v="2125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x v="6538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x v="6539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x v="6540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x v="6540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x v="1"/>
    <x v="6541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x v="6541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x v="1961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x v="654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x v="654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x v="6543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x v="6543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x v="6543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x v="654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x v="6545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x v="6545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d v="2015-05-01T00:00:00"/>
    <x v="1"/>
    <x v="460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x v="6546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x v="1"/>
    <x v="6546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x v="6546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x v="6546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x v="3179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x v="1"/>
    <x v="3179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x v="3179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x v="6547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x v="6548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x v="1"/>
    <x v="6549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x v="6550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x v="6550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x v="6550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x v="1"/>
    <x v="6551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d v="2015-05-01T00:00:00"/>
    <x v="1"/>
    <x v="6551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x v="1"/>
    <x v="6552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d v="2015-05-01T00:00:00"/>
    <x v="1"/>
    <x v="6552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x v="6553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x v="6553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x v="1"/>
    <x v="6553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x v="6553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x v="6554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x v="6555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x v="6555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d v="2015-05-01T00:00:00"/>
    <x v="1"/>
    <x v="6555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x v="1"/>
    <x v="6555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x v="1"/>
    <x v="6556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d v="2015-05-01T00:00:00"/>
    <x v="1"/>
    <x v="6556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x v="6557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x v="6557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x v="6557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x v="6557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x v="6558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x v="6559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x v="1"/>
    <x v="6559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x v="6560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x v="6561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x v="656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x v="656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x v="1"/>
    <x v="656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x v="656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d v="2015-05-01T00:00:00"/>
    <x v="1"/>
    <x v="6564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x v="1"/>
    <x v="6564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x v="6564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x v="656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x v="6566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x v="6566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x v="6566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x v="1"/>
    <x v="6566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x v="6567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x v="1"/>
    <x v="6568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x v="1"/>
    <x v="1225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x v="1"/>
    <x v="1225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x v="6569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x v="6569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x v="1"/>
    <x v="6570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x v="1"/>
    <x v="6570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x v="6571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d v="2015-05-01T00:00:00"/>
    <x v="1"/>
    <x v="6571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x v="1"/>
    <x v="6571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x v="1"/>
    <x v="6571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x v="6273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d v="2015-05-01T00:00:00"/>
    <x v="1"/>
    <x v="6572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d v="2015-05-01T00:00:00"/>
    <x v="1"/>
    <x v="6572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x v="6572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x v="6572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x v="6573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x v="6574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x v="1"/>
    <x v="6575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x v="6576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x v="6576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x v="1"/>
    <x v="6576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d v="2015-05-01T00:00:00"/>
    <x v="1"/>
    <x v="6576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x v="1"/>
    <x v="6577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x v="6577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d v="2015-05-01T00:00:00"/>
    <x v="1"/>
    <x v="4169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x v="4169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x v="4169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x v="6578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x v="6578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x v="1"/>
    <x v="6579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x v="6580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x v="6580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x v="6580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x v="6581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x v="1"/>
    <x v="6582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x v="6582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x v="6582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x v="6582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x v="6583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x v="6583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x v="1"/>
    <x v="6584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x v="543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x v="1"/>
    <x v="6585"/>
    <n v="9.75"/>
    <n v="9.75"/>
    <s v="Regular"/>
    <s v="Classic"/>
    <s v="Mozzarella Cheese, Pepperoni"/>
    <s v="The Pepperoni Pizza"/>
  </r>
  <r>
    <n v="16451"/>
    <n v="7244"/>
    <n v="0.25"/>
    <s v="spinach_supr_m"/>
    <n v="1"/>
    <d v="2015-05-01T00:00:00"/>
    <x v="1"/>
    <x v="658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x v="658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x v="658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x v="2"/>
    <x v="6586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x v="2"/>
    <x v="6587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d v="2015-05-02T00:00:00"/>
    <x v="2"/>
    <x v="6587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x v="6588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x v="2"/>
    <x v="6588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x v="6588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x v="6588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x v="6588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x v="6588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x v="6588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x v="6589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x v="6589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x v="2"/>
    <x v="6589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x v="6589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x v="6589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x v="2"/>
    <x v="6589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d v="2015-05-02T00:00:00"/>
    <x v="2"/>
    <x v="6590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x v="6590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d v="2015-05-02T00:00:00"/>
    <x v="2"/>
    <x v="1893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d v="2015-05-02T00:00:00"/>
    <x v="2"/>
    <x v="3273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x v="3273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x v="2"/>
    <x v="3273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d v="2015-05-02T00:00:00"/>
    <x v="2"/>
    <x v="3273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x v="659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x v="6592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x v="2"/>
    <x v="6592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d v="2015-05-02T00:00:00"/>
    <x v="2"/>
    <x v="6592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x v="446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x v="6593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x v="6593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x v="6593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d v="2015-05-02T00:00:00"/>
    <x v="2"/>
    <x v="6593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x v="6593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x v="6594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x v="2"/>
    <x v="519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x v="519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x v="519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x v="2"/>
    <x v="6595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d v="2015-05-02T00:00:00"/>
    <x v="2"/>
    <x v="6595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x v="6596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x v="6596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d v="2015-05-02T00:00:00"/>
    <x v="2"/>
    <x v="6597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x v="6597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x v="2"/>
    <x v="6597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x v="6597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x v="6598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x v="3775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x v="152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x v="2"/>
    <x v="152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x v="2"/>
    <x v="6599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x v="6599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x v="660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d v="2015-05-02T00:00:00"/>
    <x v="2"/>
    <x v="6600"/>
    <n v="9.75"/>
    <n v="9.75"/>
    <s v="Regular"/>
    <s v="Classic"/>
    <s v="Mozzarella Cheese, Pepperoni"/>
    <s v="The Pepperoni Pizza"/>
  </r>
  <r>
    <n v="16507"/>
    <n v="7265"/>
    <n v="0.25"/>
    <s v="peppr_salami_l"/>
    <n v="1"/>
    <d v="2015-05-02T00:00:00"/>
    <x v="2"/>
    <x v="660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x v="660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x v="66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x v="6602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x v="2"/>
    <x v="6602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x v="6603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d v="2015-05-02T00:00:00"/>
    <x v="2"/>
    <x v="650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x v="2"/>
    <x v="6604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d v="2015-05-02T00:00:00"/>
    <x v="2"/>
    <x v="6605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x v="6606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x v="2"/>
    <x v="6606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x v="6606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x v="660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x v="2"/>
    <x v="6608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x v="2"/>
    <x v="6608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x v="6608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x v="2"/>
    <x v="6608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x v="6609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x v="6610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d v="2015-05-02T00:00:00"/>
    <x v="2"/>
    <x v="6611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x v="1922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x v="1922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x v="6612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d v="2015-05-02T00:00:00"/>
    <x v="2"/>
    <x v="66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x v="6613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x v="6613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x v="66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x v="6614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x v="6614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x v="6615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x v="6615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x v="6615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x v="6615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x v="6616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x v="6616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x v="6617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x v="6617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x v="6617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x v="6618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x v="6618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x v="2"/>
    <x v="661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x v="2"/>
    <x v="6620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x v="6621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x v="6621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x v="6019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d v="2015-05-02T00:00:00"/>
    <x v="2"/>
    <x v="6019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x v="6622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x v="2"/>
    <x v="6622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x v="2"/>
    <x v="66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x v="6622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x v="6623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x v="2"/>
    <x v="6623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d v="2015-05-02T00:00:00"/>
    <x v="2"/>
    <x v="6624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x v="6624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d v="2015-05-02T00:00:00"/>
    <x v="2"/>
    <x v="5879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x v="2"/>
    <x v="5879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x v="5879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x v="6625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x v="2"/>
    <x v="6625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x v="1571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x v="1571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x v="6626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x v="6627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d v="2015-05-02T00:00:00"/>
    <x v="2"/>
    <x v="6628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x v="2"/>
    <x v="6628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d v="2015-05-02T00:00:00"/>
    <x v="2"/>
    <x v="6628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x v="6628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x v="2"/>
    <x v="6629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x v="6630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x v="2"/>
    <x v="6631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x v="2"/>
    <x v="663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x v="663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x v="2"/>
    <x v="663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x v="663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x v="663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x v="663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x v="6634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x v="2"/>
    <x v="6634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x v="6634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x v="2"/>
    <x v="174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x v="174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x v="174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x v="6635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x v="6635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x v="6635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x v="663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x v="2"/>
    <x v="663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x v="2"/>
    <x v="663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x v="663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x v="6637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x v="6638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x v="6638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x v="6638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x v="6639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d v="2015-05-02T00:00:00"/>
    <x v="2"/>
    <x v="66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x v="6641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x v="6642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x v="6642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x v="6642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x v="66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x v="6644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x v="6645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x v="6645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x v="3"/>
    <x v="6646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d v="2015-05-03T00:00:00"/>
    <x v="3"/>
    <x v="6647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x v="3"/>
    <x v="6647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d v="2015-05-03T00:00:00"/>
    <x v="3"/>
    <x v="6647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x v="3"/>
    <x v="6647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x v="3"/>
    <x v="6647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x v="6647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x v="6647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x v="6647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d v="2015-05-03T00:00:00"/>
    <x v="3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x v="6648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d v="2015-05-03T00:00:00"/>
    <x v="3"/>
    <x v="6649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d v="2015-05-03T00:00:00"/>
    <x v="3"/>
    <x v="6650"/>
    <n v="9.75"/>
    <n v="9.75"/>
    <s v="Regular"/>
    <s v="Classic"/>
    <s v="Mozzarella Cheese, Pepperoni"/>
    <s v="The Pepperoni Pizza"/>
  </r>
  <r>
    <n v="16623"/>
    <n v="7322"/>
    <n v="0.5"/>
    <s v="thai_ckn_l"/>
    <n v="1"/>
    <d v="2015-05-03T00:00:00"/>
    <x v="3"/>
    <x v="6650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x v="5401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x v="3"/>
    <x v="5401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x v="5401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x v="5401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x v="5401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x v="3"/>
    <x v="5401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x v="5401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x v="5401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x v="5401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x v="5401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x v="5401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x v="5401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x v="5401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x v="665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x v="6652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x v="6652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x v="6653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d v="2015-05-03T00:00:00"/>
    <x v="3"/>
    <x v="6654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x v="6654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d v="2015-05-03T00:00:00"/>
    <x v="3"/>
    <x v="6654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x v="6654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x v="6655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x v="6655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x v="6655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x v="665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x v="665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x v="6657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x v="6657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x v="3234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x v="6658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x v="6658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x v="3778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x v="3778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x v="3"/>
    <x v="6659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x v="6659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x v="3"/>
    <x v="6660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x v="6660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x v="6660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d v="2015-05-03T00:00:00"/>
    <x v="3"/>
    <x v="6661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x v="3"/>
    <x v="6661"/>
    <n v="9.75"/>
    <n v="9.75"/>
    <s v="Regular"/>
    <s v="Classic"/>
    <s v="Mozzarella Cheese, Pepperoni"/>
    <s v="The Pepperoni Pizza"/>
  </r>
  <r>
    <n v="16664"/>
    <n v="7336"/>
    <n v="0.25"/>
    <s v="southw_ckn_m"/>
    <n v="1"/>
    <d v="2015-05-03T00:00:00"/>
    <x v="3"/>
    <x v="6661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x v="6661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x v="6662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x v="6662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x v="6662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x v="6663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x v="3"/>
    <x v="6663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x v="666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d v="2015-05-03T00:00:00"/>
    <x v="3"/>
    <x v="6665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x v="3"/>
    <x v="6665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x v="666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x v="6667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d v="2015-05-03T00:00:00"/>
    <x v="3"/>
    <x v="6667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x v="6668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d v="2015-05-03T00:00:00"/>
    <x v="3"/>
    <x v="6668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d v="2015-05-03T00:00:00"/>
    <x v="3"/>
    <x v="4664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x v="6669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x v="6669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x v="3"/>
    <x v="6669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x v="2937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x v="2937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x v="6670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x v="4274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x v="6671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x v="6672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x v="6672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d v="2015-05-03T00:00:00"/>
    <x v="3"/>
    <x v="6672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x v="6673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x v="667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d v="2015-05-03T00:00:00"/>
    <x v="3"/>
    <x v="667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d v="2015-05-03T00:00:00"/>
    <x v="3"/>
    <x v="667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x v="667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x v="6675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d v="2015-05-03T00:00:00"/>
    <x v="3"/>
    <x v="6676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x v="6677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x v="6678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d v="2015-05-03T00:00:00"/>
    <x v="3"/>
    <x v="6678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x v="6678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x v="6678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x v="552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x v="552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x v="3"/>
    <x v="246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x v="246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x v="3"/>
    <x v="6679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x v="3"/>
    <x v="6679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x v="3"/>
    <x v="6679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x v="3"/>
    <x v="6679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x v="6680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x v="6680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x v="668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x v="3"/>
    <x v="668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x v="4"/>
    <x v="6682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x v="6682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x v="6683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x v="6683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x v="4"/>
    <x v="6683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x v="6683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x v="6683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x v="6683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x v="6683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x v="668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x v="668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x v="668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x v="668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d v="2015-05-04T00:00:00"/>
    <x v="4"/>
    <x v="6684"/>
    <n v="9.75"/>
    <n v="9.75"/>
    <s v="Regular"/>
    <s v="Classic"/>
    <s v="Mozzarella Cheese, Pepperoni"/>
    <s v="The Pepperoni Pizza"/>
  </r>
  <r>
    <n v="16730"/>
    <n v="7364"/>
    <n v="0.125"/>
    <s v="southw_ckn_m"/>
    <n v="1"/>
    <d v="2015-05-04T00:00:00"/>
    <x v="4"/>
    <x v="668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x v="668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x v="4"/>
    <x v="668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x v="4540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x v="6685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x v="6685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x v="4"/>
    <x v="6686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x v="4"/>
    <x v="6687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x v="4"/>
    <x v="6688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x v="6688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x v="6688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x v="6688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x v="6688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x v="6688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x v="6688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x v="6689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x v="6689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x v="6690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x v="6690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x v="4"/>
    <x v="6690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x v="6691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x v="6691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x v="4"/>
    <x v="6691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d v="2015-05-04T00:00:00"/>
    <x v="4"/>
    <x v="6691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x v="6691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x v="4"/>
    <x v="6692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x v="4"/>
    <x v="6693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d v="2015-05-04T00:00:00"/>
    <x v="4"/>
    <x v="669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x v="4"/>
    <x v="669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x v="6695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d v="2015-05-04T00:00:00"/>
    <x v="4"/>
    <x v="6696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d v="2015-05-04T00:00:00"/>
    <x v="4"/>
    <x v="6696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x v="4"/>
    <x v="6696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x v="6696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x v="6697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x v="6697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x v="6697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x v="6697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x v="6697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x v="6697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x v="6697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x v="6697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x v="6697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x v="4"/>
    <x v="6697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x v="6697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x v="6697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x v="6698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x v="6698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x v="6698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x v="6699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x v="6699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x v="6699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x v="2025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x v="2025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x v="4"/>
    <x v="2025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x v="6700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x v="6701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x v="6701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x v="6701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x v="4"/>
    <x v="6701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x v="4"/>
    <x v="6702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x v="4"/>
    <x v="6702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x v="4"/>
    <x v="6703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d v="2015-05-04T00:00:00"/>
    <x v="4"/>
    <x v="6704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d v="2015-05-04T00:00:00"/>
    <x v="4"/>
    <x v="6704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x v="6705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d v="2015-05-04T00:00:00"/>
    <x v="4"/>
    <x v="6706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x v="6706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x v="6707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x v="5813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d v="2015-05-04T00:00:00"/>
    <x v="4"/>
    <x v="2140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x v="6708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x v="6708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x v="6708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x v="6709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x v="6709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x v="6710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x v="5958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x v="5958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x v="5958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x v="242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x v="4"/>
    <x v="242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x v="6711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x v="6711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x v="4"/>
    <x v="6711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d v="2015-05-04T00:00:00"/>
    <x v="4"/>
    <x v="6711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x v="6712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x v="67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x v="6712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x v="4"/>
    <x v="6712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x v="4728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x v="6713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x v="6713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x v="6713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x v="6713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x v="6714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x v="4"/>
    <x v="6714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x v="6715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x v="6715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x v="4"/>
    <x v="6715"/>
    <n v="9.75"/>
    <n v="9.75"/>
    <s v="Regular"/>
    <s v="Classic"/>
    <s v="Mozzarella Cheese, Pepperoni"/>
    <s v="The Pepperoni Pizza"/>
  </r>
  <r>
    <n v="16830"/>
    <n v="7403"/>
    <n v="1"/>
    <s v="bbq_ckn_l"/>
    <n v="1"/>
    <d v="2015-05-04T00:00:00"/>
    <x v="4"/>
    <x v="826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x v="671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d v="2015-05-04T00:00:00"/>
    <x v="4"/>
    <x v="671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x v="4"/>
    <x v="6717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x v="6717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x v="1929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x v="6718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x v="4"/>
    <x v="6718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d v="2015-05-04T00:00:00"/>
    <x v="4"/>
    <x v="6718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x v="6719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x v="6720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x v="672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x v="672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x v="3368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x v="3368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x v="4"/>
    <x v="3368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x v="6722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x v="6723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x v="6724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x v="4"/>
    <x v="6725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x v="6725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x v="6726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x v="6726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x v="6726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x v="6727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x v="6728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x v="5"/>
    <x v="6729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x v="5"/>
    <x v="6730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x v="6731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x v="5"/>
    <x v="6731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x v="6731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x v="5"/>
    <x v="6732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x v="5"/>
    <x v="6732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x v="5299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d v="2015-05-05T00:00:00"/>
    <x v="5"/>
    <x v="6733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d v="2015-05-05T00:00:00"/>
    <x v="5"/>
    <x v="6733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x v="6733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x v="5"/>
    <x v="6733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d v="2015-05-05T00:00:00"/>
    <x v="5"/>
    <x v="6733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x v="6733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x v="5"/>
    <x v="6733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x v="6733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x v="5"/>
    <x v="6734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x v="5"/>
    <x v="6735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x v="5"/>
    <x v="6735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d v="2015-05-05T00:00:00"/>
    <x v="5"/>
    <x v="54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x v="334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d v="2015-05-05T00:00:00"/>
    <x v="5"/>
    <x v="334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x v="6736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x v="6736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x v="6736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x v="6736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x v="6736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x v="6736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x v="6736"/>
    <n v="9.75"/>
    <n v="9.75"/>
    <s v="Regular"/>
    <s v="Classic"/>
    <s v="Mozzarella Cheese, Pepperoni"/>
    <s v="The Pepperoni Pizza"/>
  </r>
  <r>
    <n v="16885"/>
    <n v="7429"/>
    <n v="0.125"/>
    <s v="spin_pesto_s"/>
    <n v="1"/>
    <d v="2015-05-05T00:00:00"/>
    <x v="5"/>
    <x v="6736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x v="6737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x v="6738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d v="2015-05-05T00:00:00"/>
    <x v="5"/>
    <x v="6738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x v="6739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x v="6739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x v="6739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x v="6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x v="6740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x v="5"/>
    <x v="6740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x v="6740"/>
    <n v="9.75"/>
    <n v="9.75"/>
    <s v="Regular"/>
    <s v="Classic"/>
    <s v="Mozzarella Cheese, Pepperoni"/>
    <s v="The Pepperoni Pizza"/>
  </r>
  <r>
    <n v="16896"/>
    <n v="7434"/>
    <n v="1"/>
    <s v="bbq_ckn_s"/>
    <n v="1"/>
    <d v="2015-05-05T00:00:00"/>
    <x v="5"/>
    <x v="6741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x v="6742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x v="674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x v="6744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x v="5"/>
    <x v="6744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x v="6745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x v="6745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x v="6745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x v="4101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x v="378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x v="5"/>
    <x v="6746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x v="6746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x v="6746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x v="6746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x v="6747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x v="5"/>
    <x v="6747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x v="6747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x v="6747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x v="6748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x v="6748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x v="6748"/>
    <n v="10.5"/>
    <n v="10.5"/>
    <s v="Regular"/>
    <s v="Classic"/>
    <s v="Sliced Ham, Pineapple, Mozzarella Cheese"/>
    <s v="The Hawaiian Pizza"/>
  </r>
  <r>
    <n v="16917"/>
    <n v="7444"/>
    <n v="0.5"/>
    <s v="bbq_ckn_m"/>
    <n v="1"/>
    <d v="2015-05-05T00:00:00"/>
    <x v="5"/>
    <x v="3187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x v="3187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x v="6749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d v="2015-05-05T00:00:00"/>
    <x v="5"/>
    <x v="6749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x v="6749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x v="6749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x v="6750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x v="6750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d v="2015-05-05T00:00:00"/>
    <x v="5"/>
    <x v="6750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x v="5"/>
    <x v="6751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d v="2015-05-05T00:00:00"/>
    <x v="5"/>
    <x v="6752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x v="6752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x v="5211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x v="6753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x v="6753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x v="6754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x v="6755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x v="5"/>
    <x v="6755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x v="6756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x v="6756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x v="6757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x v="5"/>
    <x v="6757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x v="6758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x v="5"/>
    <x v="6758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x v="67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d v="2015-05-05T00:00:00"/>
    <x v="5"/>
    <x v="67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x v="67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x v="5"/>
    <x v="6760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d v="2015-05-05T00:00:00"/>
    <x v="5"/>
    <x v="4118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x v="4118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x v="4118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x v="4118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x v="6577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x v="6577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x v="5"/>
    <x v="6761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x v="3379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x v="3379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x v="6762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x v="1630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x v="1630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x v="6763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x v="6764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x v="6765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x v="6765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x v="6765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x v="6766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x v="6766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x v="6766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x v="6767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d v="2015-05-06T00:00:00"/>
    <x v="6"/>
    <x v="6768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x v="6768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x v="6769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x v="6"/>
    <x v="6769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x v="6769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x v="6770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d v="2015-05-06T00:00:00"/>
    <x v="6"/>
    <x v="6771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x v="6"/>
    <x v="6771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x v="6772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x v="6773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x v="6773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x v="6774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x v="6774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x v="6774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x v="6775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x v="6775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x v="6775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x v="6775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x v="6"/>
    <x v="6775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x v="6775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x v="6775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x v="6775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x v="6775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x v="6"/>
    <x v="6775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x v="6775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x v="6775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x v="6775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x v="6775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x v="6776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x v="6776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x v="6776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x v="6"/>
    <x v="6776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x v="6777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x v="6778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x v="6779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x v="6779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x v="6779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x v="6779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x v="6779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x v="6780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x v="6781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x v="6781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x v="6781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x v="6"/>
    <x v="6782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x v="6782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x v="6782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x v="6782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x v="6"/>
    <x v="6783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x v="678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d v="2015-05-06T00:00:00"/>
    <x v="6"/>
    <x v="6785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x v="6786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x v="6786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x v="6786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x v="6787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x v="6"/>
    <x v="6787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x v="6787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x v="6788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d v="2015-05-06T00:00:00"/>
    <x v="6"/>
    <x v="678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x v="6789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x v="6"/>
    <x v="6789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x v="6"/>
    <x v="6790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d v="2015-05-06T00:00:00"/>
    <x v="6"/>
    <x v="6790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x v="6"/>
    <x v="1614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x v="1614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x v="6791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x v="6791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x v="6791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x v="6792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x v="6792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x v="6792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x v="6793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x v="6793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x v="6794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x v="6794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x v="6794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x v="6794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x v="6"/>
    <x v="3511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x v="3511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d v="2015-05-06T00:00:00"/>
    <x v="6"/>
    <x v="6795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x v="6796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x v="6796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x v="6796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x v="6797"/>
    <n v="9.75"/>
    <n v="9.75"/>
    <s v="Regular"/>
    <s v="Classic"/>
    <s v="Mozzarella Cheese, Pepperoni"/>
    <s v="The Pepperoni Pizza"/>
  </r>
  <r>
    <n v="17049"/>
    <n v="7500"/>
    <n v="0.5"/>
    <s v="spin_pesto_m"/>
    <n v="1"/>
    <d v="2015-05-06T00:00:00"/>
    <x v="6"/>
    <x v="6797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x v="679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x v="679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x v="679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x v="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x v="3515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x v="3515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x v="3515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x v="6799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x v="6799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x v="6799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x v="6800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d v="2015-05-06T00:00:00"/>
    <x v="6"/>
    <x v="6801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x v="6801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x v="68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x v="68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x v="6"/>
    <x v="68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x v="68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x v="6803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x v="6803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x v="6"/>
    <x v="680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x v="680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d v="2015-05-06T00:00:00"/>
    <x v="6"/>
    <x v="6805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x v="6805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d v="2015-05-06T00:00:00"/>
    <x v="6"/>
    <x v="6805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d v="2015-05-06T00:00:00"/>
    <x v="6"/>
    <x v="6805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x v="6806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x v="6807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x v="6807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d v="2015-05-06T00:00:00"/>
    <x v="6"/>
    <x v="6808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x v="6809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x v="6809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x v="6809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x v="6"/>
    <x v="6810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x v="6810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x v="6811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x v="6811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x v="6811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x v="6812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x v="6812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x v="6"/>
    <x v="3324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x v="3324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d v="2015-05-06T00:00:00"/>
    <x v="6"/>
    <x v="3324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d v="2015-05-06T00:00:00"/>
    <x v="6"/>
    <x v="3324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x v="6813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x v="6813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x v="6814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x v="6"/>
    <x v="6814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x v="68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x v="0"/>
    <x v="6816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x v="6817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x v="6817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x v="6818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x v="6818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x v="6818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x v="0"/>
    <x v="6818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x v="4174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x v="4174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x v="2121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x v="511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x v="6819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x v="0"/>
    <x v="6819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x v="6819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x v="6819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x v="0"/>
    <x v="6819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x v="6819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x v="6819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x v="6820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x v="0"/>
    <x v="682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d v="2015-05-07T00:00:00"/>
    <x v="0"/>
    <x v="682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x v="0"/>
    <x v="682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x v="682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x v="6822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x v="6823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x v="212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x v="0"/>
    <x v="212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x v="212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x v="212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x v="212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x v="212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d v="2015-05-07T00:00:00"/>
    <x v="0"/>
    <x v="212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x v="212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x v="212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x v="212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x v="0"/>
    <x v="6824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x v="6825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x v="6826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x v="6827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x v="6828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x v="6829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x v="6829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x v="6830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x v="6831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x v="6832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x v="6833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x v="6834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x v="6835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x v="6836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x v="6836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x v="6837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x v="0"/>
    <x v="6837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x v="6838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x v="6838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x v="6838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x v="6838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x v="6839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x v="6839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x v="6839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x v="0"/>
    <x v="757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x v="757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x v="5508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x v="5508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x v="6840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x v="0"/>
    <x v="6840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d v="2015-05-07T00:00:00"/>
    <x v="0"/>
    <x v="6841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x v="6841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x v="6841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x v="6841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x v="0"/>
    <x v="6842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x v="6842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x v="6843"/>
    <n v="9.75"/>
    <n v="9.75"/>
    <s v="Regular"/>
    <s v="Classic"/>
    <s v="Mozzarella Cheese, Pepperoni"/>
    <s v="The Pepperoni Pizza"/>
  </r>
  <r>
    <n v="17173"/>
    <n v="7556"/>
    <n v="0.25"/>
    <s v="calabrese_l"/>
    <n v="1"/>
    <d v="2015-05-07T00:00:00"/>
    <x v="0"/>
    <x v="6844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x v="6844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d v="2015-05-07T00:00:00"/>
    <x v="0"/>
    <x v="6844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x v="6844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x v="6845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x v="6845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x v="0"/>
    <x v="6845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x v="6845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x v="4728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x v="4728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d v="2015-05-07T00:00:00"/>
    <x v="0"/>
    <x v="6846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x v="6846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x v="0"/>
    <x v="6846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x v="6846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x v="0"/>
    <x v="6847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d v="2015-05-07T00:00:00"/>
    <x v="0"/>
    <x v="6847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x v="6848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x v="6848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x v="6848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x v="6849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x v="0"/>
    <x v="6849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d v="2015-05-07T00:00:00"/>
    <x v="0"/>
    <x v="6850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x v="6850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x v="6851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x v="6852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x v="6853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x v="6854"/>
    <n v="9.75"/>
    <n v="9.75"/>
    <s v="Regular"/>
    <s v="Classic"/>
    <s v="Mozzarella Cheese, Pepperoni"/>
    <s v="The Pepperoni Pizza"/>
  </r>
  <r>
    <n v="17200"/>
    <n v="7567"/>
    <n v="0.5"/>
    <s v="the_greek_xl"/>
    <n v="1"/>
    <d v="2015-05-07T00:00:00"/>
    <x v="0"/>
    <x v="6854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x v="6855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x v="685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x v="6855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x v="6855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x v="6856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d v="2015-05-07T00:00:00"/>
    <x v="0"/>
    <x v="6856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x v="6856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x v="6857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x v="6858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x v="6859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x v="6859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d v="2015-05-07T00:00:00"/>
    <x v="0"/>
    <x v="6859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x v="0"/>
    <x v="2274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x v="2274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x v="0"/>
    <x v="6860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x v="6861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x v="0"/>
    <x v="6861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x v="6861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x v="6862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x v="0"/>
    <x v="5008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x v="6863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x v="1"/>
    <x v="6864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x v="6864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x v="6864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x v="6865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x v="6865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x v="6865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x v="686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x v="6867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x v="1"/>
    <x v="6867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x v="6867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x v="1"/>
    <x v="6868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x v="4297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x v="6869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d v="2015-05-08T00:00:00"/>
    <x v="1"/>
    <x v="6869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d v="2015-05-08T00:00:00"/>
    <x v="1"/>
    <x v="6869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x v="1"/>
    <x v="6869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x v="6869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x v="6870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x v="6871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x v="687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x v="687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x v="687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x v="1"/>
    <x v="6873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x v="6873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x v="6873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x v="6873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x v="6873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x v="1"/>
    <x v="6873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d v="2015-05-08T00:00:00"/>
    <x v="1"/>
    <x v="6873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x v="6873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x v="6873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d v="2015-05-08T00:00:00"/>
    <x v="1"/>
    <x v="6873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x v="6873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x v="6874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x v="6874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x v="6874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x v="6874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x v="6874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x v="6874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x v="1"/>
    <x v="6874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x v="6874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x v="6874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x v="6874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x v="6874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x v="6874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x v="6874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x v="6874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x v="6875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x v="687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x v="1"/>
    <x v="6877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x v="687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d v="2015-05-08T00:00:00"/>
    <x v="1"/>
    <x v="687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x v="6879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x v="6880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x v="6881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x v="6881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x v="6882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x v="47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x v="4760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x v="1"/>
    <x v="6883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x v="6883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x v="6883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x v="6884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x v="6884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x v="6884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x v="868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x v="6885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x v="6886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d v="2015-05-08T00:00:00"/>
    <x v="1"/>
    <x v="6886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x v="6886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x v="6886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x v="1"/>
    <x v="6887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x v="6888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x v="6888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x v="1"/>
    <x v="688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x v="1"/>
    <x v="6890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x v="6891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x v="6891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x v="6892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x v="1"/>
    <x v="6893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d v="2015-05-08T00:00:00"/>
    <x v="1"/>
    <x v="6893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x v="1"/>
    <x v="6893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x v="1"/>
    <x v="6893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x v="1052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x v="1052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x v="1052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x v="6894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x v="1"/>
    <x v="6895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x v="6896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x v="6896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x v="6896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x v="689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x v="689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x v="6897"/>
    <n v="9.75"/>
    <n v="9.75"/>
    <s v="Regular"/>
    <s v="Classic"/>
    <s v="Mozzarella Cheese, Pepperoni"/>
    <s v="The Pepperoni Pizza"/>
  </r>
  <r>
    <n v="17317"/>
    <n v="7618"/>
    <n v="0.5"/>
    <s v="pep_msh_pep_m"/>
    <n v="1"/>
    <d v="2015-05-08T00:00:00"/>
    <x v="1"/>
    <x v="6898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x v="1"/>
    <x v="6898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x v="6899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d v="2015-05-08T00:00:00"/>
    <x v="1"/>
    <x v="6899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x v="1"/>
    <x v="6899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x v="6899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x v="6900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d v="2015-05-08T00:00:00"/>
    <x v="1"/>
    <x v="6900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x v="6901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x v="1"/>
    <x v="6902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x v="6902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x v="6902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x v="69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x v="1"/>
    <x v="69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x v="69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x v="6904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x v="1"/>
    <x v="6904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d v="2015-05-08T00:00:00"/>
    <x v="1"/>
    <x v="6904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x v="6904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x v="1623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x v="6905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d v="2015-05-08T00:00:00"/>
    <x v="1"/>
    <x v="6905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x v="6905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x v="6905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x v="6906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x v="6906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x v="1"/>
    <x v="4890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d v="2015-05-08T00:00:00"/>
    <x v="1"/>
    <x v="4890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x v="6907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x v="6907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x v="6907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x v="69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x v="6908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x v="6908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x v="6908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x v="1"/>
    <x v="5115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x v="5115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x v="4281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x v="4281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x v="6909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x v="6909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x v="1"/>
    <x v="6910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x v="6910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x v="6910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x v="1"/>
    <x v="6911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x v="1"/>
    <x v="6912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d v="2015-05-08T00:00:00"/>
    <x v="1"/>
    <x v="6912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x v="1"/>
    <x v="6913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x v="6914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d v="2015-05-08T00:00:00"/>
    <x v="1"/>
    <x v="6915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x v="6630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x v="6630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x v="6630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x v="6916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x v="6916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x v="6916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x v="6916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x v="691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x v="691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x v="1"/>
    <x v="691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x v="6918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x v="6919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x v="6919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x v="6919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x v="6919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x v="1"/>
    <x v="6920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x v="6920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x v="6920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x v="6920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x v="69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x v="6921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x v="6921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x v="6921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x v="6922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x v="6922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x v="6922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x v="6922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x v="6923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x v="500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x v="500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d v="2015-05-08T00:00:00"/>
    <x v="1"/>
    <x v="500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x v="500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x v="4690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x v="6924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x v="6924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d v="2015-05-09T00:00:00"/>
    <x v="2"/>
    <x v="6924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x v="6924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x v="6925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x v="6925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x v="6926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x v="6926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x v="692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x v="692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x v="692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x v="6928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x v="6929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x v="6929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x v="6929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x v="6929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x v="6929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x v="6929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d v="2015-05-09T00:00:00"/>
    <x v="2"/>
    <x v="6929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x v="6929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x v="2"/>
    <x v="6929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x v="6929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x v="6929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x v="6930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x v="2"/>
    <x v="6931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x v="6931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x v="6931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x v="6931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x v="6931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x v="2"/>
    <x v="6931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x v="6931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x v="6931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x v="6931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x v="6931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x v="6931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x v="6932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x v="6933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d v="2015-05-09T00:00:00"/>
    <x v="2"/>
    <x v="6934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d v="2015-05-09T00:00:00"/>
    <x v="2"/>
    <x v="6935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x v="6935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x v="1656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x v="6936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x v="6936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x v="6937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x v="6937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x v="6938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x v="6938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x v="6938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x v="6939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x v="6939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x v="2"/>
    <x v="6940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x v="6940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x v="6941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x v="2"/>
    <x v="6941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x v="6942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x v="2"/>
    <x v="471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x v="2"/>
    <x v="471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x v="2"/>
    <x v="471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x v="2"/>
    <x v="471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x v="6943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x v="6943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x v="2"/>
    <x v="6944"/>
    <n v="9.75"/>
    <n v="9.75"/>
    <s v="Regular"/>
    <s v="Classic"/>
    <s v="Mozzarella Cheese, Pepperoni"/>
    <s v="The Pepperoni Pizza"/>
  </r>
  <r>
    <n v="17462"/>
    <n v="7673"/>
    <n v="0.5"/>
    <s v="thai_ckn_l"/>
    <n v="1"/>
    <d v="2015-05-09T00:00:00"/>
    <x v="2"/>
    <x v="6944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x v="6945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x v="6945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x v="6945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x v="2"/>
    <x v="6945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x v="6946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x v="6946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d v="2015-05-09T00:00:00"/>
    <x v="2"/>
    <x v="6946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x v="6946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x v="4210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x v="2"/>
    <x v="4210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d v="2015-05-09T00:00:00"/>
    <x v="2"/>
    <x v="4210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x v="5467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x v="546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x v="6947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x v="2"/>
    <x v="6947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x v="6948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x v="6948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x v="6949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x v="6949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x v="6949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x v="2"/>
    <x v="695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d v="2015-05-09T00:00:00"/>
    <x v="2"/>
    <x v="695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x v="2"/>
    <x v="6951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x v="2"/>
    <x v="6951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x v="2"/>
    <x v="6952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x v="6953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d v="2015-05-09T00:00:00"/>
    <x v="2"/>
    <x v="6953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x v="6953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d v="2015-05-09T00:00:00"/>
    <x v="2"/>
    <x v="6953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x v="2"/>
    <x v="6954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x v="6954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x v="2823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d v="2015-05-09T00:00:00"/>
    <x v="2"/>
    <x v="6955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d v="2015-05-09T00:00:00"/>
    <x v="2"/>
    <x v="6955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x v="6955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x v="6955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x v="2"/>
    <x v="6956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x v="695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x v="5686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x v="5686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x v="5686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x v="6958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x v="6958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x v="2"/>
    <x v="6958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x v="6958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x v="6959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x v="6959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x v="2"/>
    <x v="6960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x v="2"/>
    <x v="6961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x v="6961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x v="6961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x v="6961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x v="776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x v="776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d v="2015-05-09T00:00:00"/>
    <x v="2"/>
    <x v="6962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x v="2"/>
    <x v="6962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x v="2"/>
    <x v="6962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d v="2015-05-09T00:00:00"/>
    <x v="2"/>
    <x v="6962"/>
    <n v="9.75"/>
    <n v="9.75"/>
    <s v="Regular"/>
    <s v="Classic"/>
    <s v="Mozzarella Cheese, Pepperoni"/>
    <s v="The Pepperoni Pizza"/>
  </r>
  <r>
    <n v="17521"/>
    <n v="7697"/>
    <n v="1"/>
    <s v="napolitana_l"/>
    <n v="1"/>
    <d v="2015-05-09T00:00:00"/>
    <x v="2"/>
    <x v="6963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x v="6964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x v="2"/>
    <x v="6964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x v="6964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x v="6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x v="6965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x v="2"/>
    <x v="696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x v="696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d v="2015-05-09T00:00:00"/>
    <x v="2"/>
    <x v="696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x v="2"/>
    <x v="696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x v="2"/>
    <x v="6967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x v="6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x v="6968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x v="6969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x v="6969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x v="4501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x v="4501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x v="6970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x v="6971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x v="6971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x v="6971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x v="6972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x v="6972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x v="6973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x v="6974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x v="6974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d v="2015-05-10T00:00:00"/>
    <x v="3"/>
    <x v="6974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x v="6974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x v="6975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x v="6976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x v="3"/>
    <x v="6977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x v="6977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x v="6977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x v="6977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x v="3"/>
    <x v="6977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x v="6977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x v="3"/>
    <x v="6977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x v="3"/>
    <x v="6977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x v="6977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x v="6977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x v="6978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x v="3"/>
    <x v="6978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x v="6978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x v="6978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x v="6978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x v="6978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x v="6978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x v="6978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x v="6978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x v="3"/>
    <x v="584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x v="584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d v="2015-05-10T00:00:00"/>
    <x v="3"/>
    <x v="6979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x v="3"/>
    <x v="6492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x v="6492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x v="6980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x v="3"/>
    <x v="6980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x v="6980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x v="6981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x v="6981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x v="6981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x v="6981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x v="3"/>
    <x v="6982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x v="6000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x v="6983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x v="6983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x v="6983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x v="6983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x v="6984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d v="2015-05-10T00:00:00"/>
    <x v="3"/>
    <x v="6984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x v="6984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x v="3"/>
    <x v="6984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x v="3"/>
    <x v="6985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x v="6985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x v="6986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x v="6987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d v="2015-05-10T00:00:00"/>
    <x v="3"/>
    <x v="6987"/>
    <n v="9.75"/>
    <n v="9.75"/>
    <s v="Regular"/>
    <s v="Classic"/>
    <s v="Mozzarella Cheese, Pepperoni"/>
    <s v="The Pepperoni Pizza"/>
  </r>
  <r>
    <n v="17597"/>
    <n v="7725"/>
    <n v="0.25"/>
    <s v="peppr_salami_l"/>
    <n v="1"/>
    <d v="2015-05-10T00:00:00"/>
    <x v="3"/>
    <x v="6987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x v="6987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x v="6988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x v="6988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x v="3"/>
    <x v="6988"/>
    <n v="9.75"/>
    <n v="9.75"/>
    <s v="Regular"/>
    <s v="Classic"/>
    <s v="Mozzarella Cheese, Pepperoni"/>
    <s v="The Pepperoni Pizza"/>
  </r>
  <r>
    <n v="17602"/>
    <n v="7727"/>
    <n v="1"/>
    <s v="four_cheese_l"/>
    <n v="1"/>
    <d v="2015-05-10T00:00:00"/>
    <x v="3"/>
    <x v="6989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x v="6990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x v="6990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x v="6991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d v="2015-05-10T00:00:00"/>
    <x v="3"/>
    <x v="6991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x v="6991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x v="3"/>
    <x v="6991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x v="6992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x v="6992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x v="6993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x v="6993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x v="6993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x v="3"/>
    <x v="6994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x v="3"/>
    <x v="6995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x v="6995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x v="6995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x v="3"/>
    <x v="6996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x v="6996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x v="6996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x v="6996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x v="6997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x v="6997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x v="6997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x v="6998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d v="2015-05-10T00:00:00"/>
    <x v="3"/>
    <x v="6998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x v="6998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x v="6999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x v="6999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x v="6999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x v="7000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x v="7000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x v="7000"/>
    <n v="9.75"/>
    <n v="9.75"/>
    <s v="Regular"/>
    <s v="Classic"/>
    <s v="Mozzarella Cheese, Pepperoni"/>
    <s v="The Pepperoni Pizza"/>
  </r>
  <r>
    <n v="17634"/>
    <n v="7738"/>
    <n v="0.25"/>
    <s v="spinach_fet_m"/>
    <n v="1"/>
    <d v="2015-05-10T00:00:00"/>
    <x v="3"/>
    <x v="7000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x v="3"/>
    <x v="7001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x v="7001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x v="3"/>
    <x v="7001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x v="3"/>
    <x v="7001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x v="7002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d v="2015-05-10T00:00:00"/>
    <x v="3"/>
    <x v="7002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x v="7003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x v="7004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x v="700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x v="700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x v="7006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x v="3"/>
    <x v="7006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d v="2015-05-10T00:00:00"/>
    <x v="3"/>
    <x v="7006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x v="7007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x v="1721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x v="6461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x v="3"/>
    <x v="6461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x v="6461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x v="3"/>
    <x v="6461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x v="70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x v="7009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d v="2015-05-10T00:00:00"/>
    <x v="3"/>
    <x v="7009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x v="7009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x v="7009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x v="7010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x v="7010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x v="7010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x v="7011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x v="7011"/>
    <n v="9.75"/>
    <n v="9.75"/>
    <s v="Regular"/>
    <s v="Classic"/>
    <s v="Mozzarella Cheese, Pepperoni"/>
    <s v="The Pepperoni Pizza"/>
  </r>
  <r>
    <n v="17664"/>
    <n v="7752"/>
    <n v="1"/>
    <s v="thai_ckn_l"/>
    <n v="1"/>
    <d v="2015-05-10T00:00:00"/>
    <x v="3"/>
    <x v="7012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x v="67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d v="2015-05-10T00:00:00"/>
    <x v="3"/>
    <x v="67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x v="3"/>
    <x v="70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x v="7014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x v="7015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x v="7016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x v="7017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x v="7017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x v="7017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x v="7018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x v="3"/>
    <x v="5792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x v="5792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x v="5792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x v="5792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x v="7019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x v="7020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x v="7021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d v="2015-05-11T00:00:00"/>
    <x v="4"/>
    <x v="7021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x v="7022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x v="7022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x v="7022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x v="7022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d v="2015-05-11T00:00:00"/>
    <x v="4"/>
    <x v="7023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x v="4"/>
    <x v="7023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x v="7024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x v="1587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x v="1587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x v="7025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x v="4640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x v="4"/>
    <x v="4640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x v="4640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x v="4640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x v="4640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x v="4640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x v="4640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x v="4640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x v="4640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x v="4640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x v="4640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x v="736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x v="736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x v="4"/>
    <x v="7026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x v="2125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x v="2801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x v="2905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x v="7027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x v="4"/>
    <x v="7028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d v="2015-05-11T00:00:00"/>
    <x v="4"/>
    <x v="7029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x v="7030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d v="2015-05-11T00:00:00"/>
    <x v="4"/>
    <x v="7031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d v="2015-05-11T00:00:00"/>
    <x v="4"/>
    <x v="7031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x v="7032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d v="2015-05-11T00:00:00"/>
    <x v="4"/>
    <x v="7033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x v="7033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x v="7034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x v="7034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x v="7034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x v="7034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x v="4"/>
    <x v="7035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x v="7035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x v="7035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d v="2015-05-11T00:00:00"/>
    <x v="4"/>
    <x v="7035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x v="7036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x v="4"/>
    <x v="7036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x v="7036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x v="7036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x v="7036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x v="7036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x v="7037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x v="7038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x v="70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x v="7038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x v="4"/>
    <x v="7038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x v="4"/>
    <x v="7039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x v="7040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x v="7040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x v="7040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x v="7041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x v="7041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d v="2015-05-11T00:00:00"/>
    <x v="4"/>
    <x v="7041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x v="7041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x v="7042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x v="7042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x v="7042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x v="7042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x v="7043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x v="7043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x v="6840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x v="6840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x v="6840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x v="6840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x v="1162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x v="1162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x v="4041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d v="2015-05-11T00:00:00"/>
    <x v="4"/>
    <x v="4041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x v="7044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x v="4"/>
    <x v="7045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x v="4"/>
    <x v="7045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x v="5047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x v="5047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x v="5047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x v="5047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x v="7046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x v="7046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x v="7046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x v="7046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x v="4215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x v="4"/>
    <x v="4215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x v="4215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x v="7047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x v="4"/>
    <x v="7047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x v="7047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x v="7047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x v="4616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x v="4616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d v="2015-05-11T00:00:00"/>
    <x v="4"/>
    <x v="4616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x v="4616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x v="7048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x v="7048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x v="7049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x v="7049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x v="7049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x v="4"/>
    <x v="7050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x v="7051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d v="2015-05-11T00:00:00"/>
    <x v="4"/>
    <x v="295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x v="4"/>
    <x v="295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d v="2015-05-11T00:00:00"/>
    <x v="4"/>
    <x v="7052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x v="4"/>
    <x v="7052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d v="2015-05-11T00:00:00"/>
    <x v="4"/>
    <x v="7053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x v="7053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x v="7053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x v="7054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d v="2015-05-11T00:00:00"/>
    <x v="4"/>
    <x v="7054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x v="4"/>
    <x v="705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x v="705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x v="7056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d v="2015-05-11T00:00:00"/>
    <x v="4"/>
    <x v="7056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x v="4"/>
    <x v="7057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d v="2015-05-11T00:00:00"/>
    <x v="4"/>
    <x v="7057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d v="2015-05-11T00:00:00"/>
    <x v="4"/>
    <x v="7057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x v="7057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x v="7058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x v="7058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x v="4"/>
    <x v="7058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x v="7059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x v="4"/>
    <x v="7060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x v="7060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x v="4"/>
    <x v="7061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x v="7061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x v="7062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x v="7063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x v="4"/>
    <x v="7064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x v="7065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x v="7065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x v="706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x v="706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x v="706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x v="5738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x v="5738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d v="2015-05-12T00:00:00"/>
    <x v="5"/>
    <x v="5738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x v="5738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x v="5"/>
    <x v="5738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d v="2015-05-12T00:00:00"/>
    <x v="5"/>
    <x v="5738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x v="5738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x v="5738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x v="5738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x v="706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x v="706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x v="7068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x v="7068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x v="7068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x v="5"/>
    <x v="7068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x v="5"/>
    <x v="7069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x v="7070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d v="2015-05-12T00:00:00"/>
    <x v="5"/>
    <x v="7070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x v="5"/>
    <x v="7070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d v="2015-05-12T00:00:00"/>
    <x v="5"/>
    <x v="7070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x v="5289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x v="5289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d v="2015-05-12T00:00:00"/>
    <x v="5"/>
    <x v="5289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x v="3864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x v="3864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x v="5"/>
    <x v="3864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x v="5"/>
    <x v="3864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x v="7071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x v="7071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x v="5"/>
    <x v="7071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x v="2694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x v="2694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x v="5"/>
    <x v="7072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x v="4962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x v="7073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d v="2015-05-12T00:00:00"/>
    <x v="5"/>
    <x v="7074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d v="2015-05-12T00:00:00"/>
    <x v="5"/>
    <x v="7074"/>
    <n v="9.75"/>
    <n v="9.75"/>
    <s v="Regular"/>
    <s v="Classic"/>
    <s v="Mozzarella Cheese, Pepperoni"/>
    <s v="The Pepperoni Pizza"/>
  </r>
  <r>
    <n v="17860"/>
    <n v="7835"/>
    <n v="0.5"/>
    <s v="five_cheese_l"/>
    <n v="1"/>
    <d v="2015-05-12T00:00:00"/>
    <x v="5"/>
    <x v="7075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x v="7075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x v="7076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x v="7077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x v="7077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x v="5"/>
    <x v="7078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x v="214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x v="5"/>
    <x v="7079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x v="7079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x v="7080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x v="7080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x v="7081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x v="7081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x v="7081"/>
    <n v="9.75"/>
    <n v="9.75"/>
    <s v="Regular"/>
    <s v="Classic"/>
    <s v="Mozzarella Cheese, Pepperoni"/>
    <s v="The Pepperoni Pizza"/>
  </r>
  <r>
    <n v="17874"/>
    <n v="7843"/>
    <n v="1"/>
    <s v="the_greek_s"/>
    <n v="1"/>
    <d v="2015-05-12T00:00:00"/>
    <x v="5"/>
    <x v="7082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x v="7083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x v="7083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x v="708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x v="7083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x v="7083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x v="7083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x v="7083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x v="7083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x v="7083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x v="7083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x v="7083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x v="7083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x v="7084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d v="2015-05-12T00:00:00"/>
    <x v="5"/>
    <x v="7084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x v="7084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x v="7084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x v="7085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x v="7085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x v="7086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x v="5"/>
    <x v="7087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x v="5"/>
    <x v="7087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x v="7088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x v="5"/>
    <x v="7088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x v="7089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x v="5"/>
    <x v="7090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x v="7091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x v="7091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x v="7092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x v="7093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x v="7094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x v="7094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x v="5"/>
    <x v="7095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x v="5"/>
    <x v="7095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x v="5"/>
    <x v="7095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x v="7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x v="7096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x v="5770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x v="5770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x v="5770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x v="7097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x v="7098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x v="7098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x v="5"/>
    <x v="7098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x v="7098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x v="7099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x v="7099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x v="7100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x v="7100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x v="99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d v="2015-05-12T00:00:00"/>
    <x v="5"/>
    <x v="99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d v="2015-05-12T00:00:00"/>
    <x v="5"/>
    <x v="7101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d v="2015-05-12T00:00:00"/>
    <x v="5"/>
    <x v="7101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x v="7101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x v="2152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x v="5"/>
    <x v="2152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x v="1564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x v="1564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x v="7102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x v="7102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x v="7102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x v="5783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d v="2015-05-12T00:00:00"/>
    <x v="5"/>
    <x v="6071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x v="7103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x v="7104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x v="7104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x v="7105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x v="5"/>
    <x v="7105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x v="7106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x v="7107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x v="7107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x v="7107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x v="7108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x v="5"/>
    <x v="7108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x v="5"/>
    <x v="7108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x v="7108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x v="1875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x v="7109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x v="7109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d v="2015-05-12T00:00:00"/>
    <x v="5"/>
    <x v="7110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x v="7110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x v="7111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x v="711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x v="4448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d v="2015-05-12T00:00:00"/>
    <x v="5"/>
    <x v="4448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x v="711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x v="6"/>
    <x v="7114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x v="7115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x v="7116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x v="6"/>
    <x v="7117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x v="7118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x v="7119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x v="7120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x v="7120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x v="712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x v="712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x v="712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x v="7122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d v="2015-05-13T00:00:00"/>
    <x v="6"/>
    <x v="7122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x v="7122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d v="2015-05-13T00:00:00"/>
    <x v="6"/>
    <x v="7122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x v="7122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x v="6"/>
    <x v="7122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x v="7122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x v="7122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x v="6"/>
    <x v="7123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x v="1890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d v="2015-05-13T00:00:00"/>
    <x v="6"/>
    <x v="1890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x v="6"/>
    <x v="603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x v="7124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x v="7125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x v="1475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x v="1475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x v="1475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x v="206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x v="206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x v="7126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d v="2015-05-13T00:00:00"/>
    <x v="6"/>
    <x v="7126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x v="7126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x v="7127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x v="7127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x v="7128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x v="7128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x v="1088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x v="1088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x v="1088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x v="7129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x v="7129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x v="7129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x v="2753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x v="2753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d v="2015-05-13T00:00:00"/>
    <x v="6"/>
    <x v="2753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x v="7130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x v="6"/>
    <x v="7130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x v="71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x v="7130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x v="7130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x v="7130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x v="7130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x v="6"/>
    <x v="7130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x v="7130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x v="7130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x v="7130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x v="7130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x v="7131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d v="2015-05-13T00:00:00"/>
    <x v="6"/>
    <x v="7132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d v="2015-05-13T00:00:00"/>
    <x v="6"/>
    <x v="7132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x v="7132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x v="6"/>
    <x v="7132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x v="388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x v="388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x v="7133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x v="7133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x v="7133"/>
    <n v="10.5"/>
    <n v="10.5"/>
    <s v="Regular"/>
    <s v="Classic"/>
    <s v="Sliced Ham, Pineapple, Mozzarella Cheese"/>
    <s v="The Hawaiian Pizza"/>
  </r>
  <r>
    <n v="18028"/>
    <n v="7910"/>
    <n v="0.5"/>
    <s v="big_meat_s"/>
    <n v="1"/>
    <d v="2015-05-13T00:00:00"/>
    <x v="6"/>
    <x v="7134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d v="2015-05-13T00:00:00"/>
    <x v="6"/>
    <x v="7134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x v="7135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x v="7135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x v="6"/>
    <x v="7136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d v="2015-05-13T00:00:00"/>
    <x v="6"/>
    <x v="7136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x v="7137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x v="7137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d v="2015-05-13T00:00:00"/>
    <x v="6"/>
    <x v="71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x v="7139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x v="6"/>
    <x v="7140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x v="7141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x v="7141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x v="7141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x v="6"/>
    <x v="7141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x v="6"/>
    <x v="714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x v="714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d v="2015-05-13T00:00:00"/>
    <x v="6"/>
    <x v="7143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x v="6"/>
    <x v="7144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x v="7144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x v="7144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d v="2015-05-13T00:00:00"/>
    <x v="6"/>
    <x v="7144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x v="242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x v="6"/>
    <x v="242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x v="242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x v="7145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x v="7146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x v="7146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x v="7147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x v="6"/>
    <x v="7147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x v="6"/>
    <x v="1271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x v="1271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d v="2015-05-13T00:00:00"/>
    <x v="6"/>
    <x v="7148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d v="2015-05-13T00:00:00"/>
    <x v="6"/>
    <x v="7148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x v="6"/>
    <x v="7149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x v="2153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d v="2015-05-13T00:00:00"/>
    <x v="6"/>
    <x v="2153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x v="6"/>
    <x v="2153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x v="2153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x v="7150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x v="6"/>
    <x v="7150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x v="7150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x v="7150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x v="6"/>
    <x v="7151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x v="7152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x v="7152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x v="715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x v="715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x v="715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x v="7154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x v="7154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x v="7155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x v="7155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d v="2015-05-13T00:00:00"/>
    <x v="6"/>
    <x v="7156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x v="7156"/>
    <n v="9.75"/>
    <n v="9.75"/>
    <s v="Regular"/>
    <s v="Classic"/>
    <s v="Mozzarella Cheese, Pepperoni"/>
    <s v="The Pepperoni Pizza"/>
  </r>
  <r>
    <n v="18083"/>
    <n v="7936"/>
    <n v="1"/>
    <s v="pepperoni_s"/>
    <n v="1"/>
    <d v="2015-05-13T00:00:00"/>
    <x v="6"/>
    <x v="2046"/>
    <n v="9.75"/>
    <n v="9.75"/>
    <s v="Regular"/>
    <s v="Classic"/>
    <s v="Mozzarella Cheese, Pepperoni"/>
    <s v="The Pepperoni Pizza"/>
  </r>
  <r>
    <n v="18084"/>
    <n v="7937"/>
    <n v="1"/>
    <s v="four_cheese_m"/>
    <n v="1"/>
    <d v="2015-05-13T00:00:00"/>
    <x v="6"/>
    <x v="1005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x v="7157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d v="2015-05-13T00:00:00"/>
    <x v="6"/>
    <x v="7157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x v="6"/>
    <x v="7158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x v="7159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x v="7160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x v="6"/>
    <x v="7160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x v="7161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x v="7162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x v="7162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x v="7162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d v="2015-05-13T00:00:00"/>
    <x v="6"/>
    <x v="7163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d v="2015-05-13T00:00:00"/>
    <x v="6"/>
    <x v="7164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x v="7165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d v="2015-05-14T00:00:00"/>
    <x v="0"/>
    <x v="2005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d v="2015-05-14T00:00:00"/>
    <x v="0"/>
    <x v="2005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x v="2005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x v="0"/>
    <x v="2005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x v="333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x v="333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d v="2015-05-14T00:00:00"/>
    <x v="0"/>
    <x v="333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d v="2015-05-14T00:00:00"/>
    <x v="0"/>
    <x v="333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x v="0"/>
    <x v="333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d v="2015-05-14T00:00:00"/>
    <x v="0"/>
    <x v="333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x v="0"/>
    <x v="333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x v="333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x v="2634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x v="7166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x v="7166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x v="7167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x v="7168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x v="7168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d v="2015-05-14T00:00:00"/>
    <x v="0"/>
    <x v="7168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x v="7168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x v="7169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x v="0"/>
    <x v="7169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x v="7170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x v="7170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x v="0"/>
    <x v="7170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x v="0"/>
    <x v="7170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x v="7171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x v="7171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x v="7171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x v="7171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x v="7172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d v="2015-05-14T00:00:00"/>
    <x v="0"/>
    <x v="5017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x v="7173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x v="7174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x v="7174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d v="2015-05-14T00:00:00"/>
    <x v="0"/>
    <x v="7174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x v="717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x v="7175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x v="0"/>
    <x v="7175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x v="7176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x v="7176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x v="5394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x v="5394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x v="0"/>
    <x v="7177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x v="7178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x v="7178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x v="7178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x v="7179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x v="0"/>
    <x v="7179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x v="7179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x v="7179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x v="7179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x v="7179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x v="7179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x v="7179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x v="7179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x v="7179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x v="7179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d v="2015-05-14T00:00:00"/>
    <x v="0"/>
    <x v="7180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x v="7180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x v="7181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x v="7182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x v="0"/>
    <x v="7182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x v="454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x v="0"/>
    <x v="454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x v="0"/>
    <x v="7183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x v="7184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x v="0"/>
    <x v="7184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x v="7185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x v="718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x v="7185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x v="7186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x v="0"/>
    <x v="7187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x v="7187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x v="7188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d v="2015-05-14T00:00:00"/>
    <x v="0"/>
    <x v="7189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x v="7189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x v="7189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x v="0"/>
    <x v="7189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x v="0"/>
    <x v="7190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x v="0"/>
    <x v="7191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x v="0"/>
    <x v="7191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x v="0"/>
    <x v="7192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x v="0"/>
    <x v="7192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x v="45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x v="4514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x v="4514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x v="7193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x v="7193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x v="1051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x v="1051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x v="5910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x v="5910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x v="5910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x v="0"/>
    <x v="662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d v="2015-05-14T00:00:00"/>
    <x v="0"/>
    <x v="662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x v="7194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x v="0"/>
    <x v="7195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x v="7196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x v="7196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x v="7196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x v="7197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x v="7198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x v="7198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x v="7198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x v="5868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x v="5868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x v="0"/>
    <x v="5868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x v="2091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x v="2091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x v="2091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x v="7199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x v="7199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x v="7199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x v="7200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x v="7201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x v="7202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x v="0"/>
    <x v="7202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x v="7203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x v="7203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x v="0"/>
    <x v="720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x v="0"/>
    <x v="720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x v="7205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x v="7206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x v="7206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x v="7206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x v="7207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x v="0"/>
    <x v="3006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d v="2015-05-14T00:00:00"/>
    <x v="0"/>
    <x v="7208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x v="7208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x v="7208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x v="7208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x v="4792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x v="4792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x v="4792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x v="7209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x v="7209"/>
    <n v="10.5"/>
    <n v="10.5"/>
    <s v="Regular"/>
    <s v="Classic"/>
    <s v="Sliced Ham, Pineapple, Mozzarella Cheese"/>
    <s v="The Hawaiian Pizza"/>
  </r>
  <r>
    <n v="18235"/>
    <n v="8005"/>
    <n v="1"/>
    <s v="ital_supr_m"/>
    <n v="1"/>
    <d v="2015-05-14T00:00:00"/>
    <x v="0"/>
    <x v="721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x v="72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x v="7212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x v="7213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x v="5932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x v="5932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x v="5932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x v="0"/>
    <x v="7214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d v="2015-05-14T00:00:00"/>
    <x v="0"/>
    <x v="7214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x v="7215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x v="7215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x v="7215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x v="7216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d v="2015-05-14T00:00:00"/>
    <x v="0"/>
    <x v="7216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x v="7217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x v="7217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x v="7217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x v="7218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x v="7218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x v="7219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x v="7219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x v="7219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x v="7220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x v="1"/>
    <x v="7221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x v="1"/>
    <x v="72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x v="72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x v="7223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x v="7223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d v="2015-05-15T00:00:00"/>
    <x v="1"/>
    <x v="7223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x v="1"/>
    <x v="7223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x v="722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x v="7225"/>
    <n v="9.75"/>
    <n v="9.75"/>
    <s v="Regular"/>
    <s v="Classic"/>
    <s v="Mozzarella Cheese, Pepperoni"/>
    <s v="The Pepperoni Pizza"/>
  </r>
  <r>
    <n v="18267"/>
    <n v="8022"/>
    <n v="1"/>
    <s v="mexicana_l"/>
    <n v="1"/>
    <d v="2015-05-15T00:00:00"/>
    <x v="1"/>
    <x v="7226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x v="7227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x v="7227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x v="7228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x v="7229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x v="7229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x v="1"/>
    <x v="7230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x v="7230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x v="72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x v="723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x v="723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x v="723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x v="723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d v="2015-05-15T00:00:00"/>
    <x v="1"/>
    <x v="7233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d v="2015-05-15T00:00:00"/>
    <x v="1"/>
    <x v="7234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d v="2015-05-15T00:00:00"/>
    <x v="1"/>
    <x v="7234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x v="7234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x v="1"/>
    <x v="7234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x v="1"/>
    <x v="7234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x v="7234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x v="7234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x v="7234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x v="1600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x v="1600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x v="1"/>
    <x v="7235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x v="7236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d v="2015-05-15T00:00:00"/>
    <x v="1"/>
    <x v="7236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x v="1"/>
    <x v="1029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x v="1029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x v="1029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d v="2015-05-15T00:00:00"/>
    <x v="1"/>
    <x v="3604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x v="3604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x v="7237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x v="7238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d v="2015-05-15T00:00:00"/>
    <x v="1"/>
    <x v="7238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x v="7238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x v="7238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x v="7239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x v="7239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x v="1"/>
    <x v="7240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x v="7240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x v="1"/>
    <x v="7241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x v="7241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x v="7241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x v="1"/>
    <x v="7241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d v="2015-05-15T00:00:00"/>
    <x v="1"/>
    <x v="7241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x v="7241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d v="2015-05-15T00:00:00"/>
    <x v="1"/>
    <x v="7241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x v="7241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x v="7241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x v="7241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x v="7241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x v="7241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x v="7242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d v="2015-05-15T00:00:00"/>
    <x v="1"/>
    <x v="7243"/>
    <n v="10.5"/>
    <n v="10.5"/>
    <s v="Regular"/>
    <s v="Classic"/>
    <s v="Sliced Ham, Pineapple, Mozzarella Cheese"/>
    <s v="The Hawaiian Pizza"/>
  </r>
  <r>
    <n v="18322"/>
    <n v="8043"/>
    <n v="1"/>
    <s v="the_greek_xl"/>
    <n v="1"/>
    <d v="2015-05-15T00:00:00"/>
    <x v="1"/>
    <x v="7244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x v="7245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x v="7246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x v="7246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x v="7247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x v="1"/>
    <x v="6496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d v="2015-05-15T00:00:00"/>
    <x v="1"/>
    <x v="6496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d v="2015-05-15T00:00:00"/>
    <x v="1"/>
    <x v="6496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x v="6496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x v="7248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d v="2015-05-15T00:00:00"/>
    <x v="1"/>
    <x v="7248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x v="4100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x v="1"/>
    <x v="4100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x v="4100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x v="7249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x v="7249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x v="1"/>
    <x v="6409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d v="2015-05-15T00:00:00"/>
    <x v="1"/>
    <x v="6409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x v="725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d v="2015-05-15T00:00:00"/>
    <x v="1"/>
    <x v="725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x v="725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x v="1"/>
    <x v="725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x v="7251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x v="7251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x v="1"/>
    <x v="7251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x v="5105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x v="7252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x v="6062"/>
    <n v="9.75"/>
    <n v="9.75"/>
    <s v="Regular"/>
    <s v="Classic"/>
    <s v="Mozzarella Cheese, Pepperoni"/>
    <s v="The Pepperoni Pizza"/>
  </r>
  <r>
    <n v="18350"/>
    <n v="8056"/>
    <n v="0.5"/>
    <s v="spinach_supr_s"/>
    <n v="1"/>
    <d v="2015-05-15T00:00:00"/>
    <x v="1"/>
    <x v="6062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x v="5913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x v="5913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x v="7253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x v="1"/>
    <x v="7195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d v="2015-05-15T00:00:00"/>
    <x v="1"/>
    <x v="3566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x v="356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x v="3566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x v="1"/>
    <x v="3792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d v="2015-05-15T00:00:00"/>
    <x v="1"/>
    <x v="3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x v="7254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d v="2015-05-15T00:00:00"/>
    <x v="1"/>
    <x v="7255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x v="7255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x v="725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d v="2015-05-15T00:00:00"/>
    <x v="1"/>
    <x v="725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x v="725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x v="1"/>
    <x v="725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x v="7257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x v="7257"/>
    <n v="9.75"/>
    <n v="9.75"/>
    <s v="Regular"/>
    <s v="Classic"/>
    <s v="Mozzarella Cheese, Pepperoni"/>
    <s v="The Pepperoni Pizza"/>
  </r>
  <r>
    <n v="18369"/>
    <n v="8066"/>
    <n v="0.5"/>
    <s v="napolitana_m"/>
    <n v="1"/>
    <d v="2015-05-15T00:00:00"/>
    <x v="1"/>
    <x v="7258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x v="1"/>
    <x v="7258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x v="1453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x v="1453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d v="2015-05-15T00:00:00"/>
    <x v="1"/>
    <x v="1453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x v="725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x v="1"/>
    <x v="7260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x v="1"/>
    <x v="7260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x v="7260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x v="1"/>
    <x v="7260"/>
    <n v="9.75"/>
    <n v="9.75"/>
    <s v="Regular"/>
    <s v="Classic"/>
    <s v="Mozzarella Cheese, Pepperoni"/>
    <s v="The Pepperoni Pizza"/>
  </r>
  <r>
    <n v="18379"/>
    <n v="8070"/>
    <n v="0.5"/>
    <s v="calabrese_m"/>
    <n v="1"/>
    <d v="2015-05-15T00:00:00"/>
    <x v="1"/>
    <x v="7261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x v="7261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x v="7262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x v="7262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x v="7262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d v="2015-05-15T00:00:00"/>
    <x v="1"/>
    <x v="7263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x v="172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x v="172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x v="1"/>
    <x v="172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x v="1"/>
    <x v="172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x v="7264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d v="2015-05-15T00:00:00"/>
    <x v="1"/>
    <x v="7264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d v="2015-05-15T00:00:00"/>
    <x v="1"/>
    <x v="7264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d v="2015-05-15T00:00:00"/>
    <x v="1"/>
    <x v="7264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x v="1"/>
    <x v="7265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x v="1"/>
    <x v="2211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x v="1"/>
    <x v="2211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d v="2015-05-15T00:00:00"/>
    <x v="1"/>
    <x v="7266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x v="1"/>
    <x v="7266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x v="1003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x v="7267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x v="1"/>
    <x v="7268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x v="7269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x v="7269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x v="7270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x v="7271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x v="7271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x v="7272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x v="7273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x v="7274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x v="7274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x v="7275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x v="7275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x v="7275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x v="6077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x v="6077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x v="6077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x v="1"/>
    <x v="7276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x v="1"/>
    <x v="7276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x v="7277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x v="7277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x v="7277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x v="7277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x v="7278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x v="1"/>
    <x v="7278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x v="7278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x v="7279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x v="728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x v="728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x v="728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x v="728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x v="728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x v="728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x v="7283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x v="7283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x v="1"/>
    <x v="7284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x v="7285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x v="7285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x v="1"/>
    <x v="7285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x v="1"/>
    <x v="7285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x v="7286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x v="7286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x v="7287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x v="7287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x v="1"/>
    <x v="7287"/>
    <n v="9.75"/>
    <n v="9.75"/>
    <s v="Regular"/>
    <s v="Classic"/>
    <s v="Mozzarella Cheese, Pepperoni"/>
    <s v="The Pepperoni Pizza"/>
  </r>
  <r>
    <n v="18444"/>
    <n v="8100"/>
    <n v="0.25"/>
    <s v="spinach_fet_m"/>
    <n v="1"/>
    <d v="2015-05-15T00:00:00"/>
    <x v="1"/>
    <x v="7287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x v="1"/>
    <x v="728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x v="7288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x v="7289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x v="7290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x v="7291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x v="1"/>
    <x v="7292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x v="1"/>
    <x v="7292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x v="7293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x v="7293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x v="7294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x v="7294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x v="1"/>
    <x v="7294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x v="7295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x v="7295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x v="2"/>
    <x v="7296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x v="7296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x v="2"/>
    <x v="7296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x v="7296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x v="729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x v="2"/>
    <x v="729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x v="729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x v="7298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x v="3540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x v="3540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x v="2"/>
    <x v="3540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x v="2"/>
    <x v="3540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x v="3540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d v="2015-05-16T00:00:00"/>
    <x v="2"/>
    <x v="1957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x v="7299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x v="7299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x v="7299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x v="7299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x v="7299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x v="7299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x v="2"/>
    <x v="7299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d v="2015-05-16T00:00:00"/>
    <x v="2"/>
    <x v="7299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x v="7299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x v="7299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x v="7299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x v="7299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x v="730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x v="7300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x v="7301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x v="2"/>
    <x v="7301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x v="2"/>
    <x v="730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x v="2"/>
    <x v="5451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x v="7303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x v="2"/>
    <x v="7303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x v="7304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x v="7304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d v="2015-05-16T00:00:00"/>
    <x v="2"/>
    <x v="7304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x v="7304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x v="7305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x v="2"/>
    <x v="7306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x v="7306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x v="7306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d v="2015-05-16T00:00:00"/>
    <x v="2"/>
    <x v="7306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x v="7307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x v="7307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d v="2015-05-16T00:00:00"/>
    <x v="2"/>
    <x v="7307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x v="2"/>
    <x v="7308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x v="7308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x v="7308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x v="2"/>
    <x v="730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x v="2"/>
    <x v="7310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x v="7310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x v="7310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x v="7311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x v="7311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x v="7311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x v="7312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x v="2"/>
    <x v="7312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x v="7312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x v="7312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x v="7313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x v="7313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x v="584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x v="7314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x v="7314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x v="7314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x v="7315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x v="7316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x v="7317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x v="7317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x v="7317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x v="731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x v="731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x v="731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x v="2"/>
    <x v="731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d v="2015-05-16T00:00:00"/>
    <x v="2"/>
    <x v="7319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x v="7320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d v="2015-05-16T00:00:00"/>
    <x v="2"/>
    <x v="7320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x v="2"/>
    <x v="415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d v="2015-05-16T00:00:00"/>
    <x v="2"/>
    <x v="1338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x v="1338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d v="2015-05-16T00:00:00"/>
    <x v="2"/>
    <x v="1338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x v="1338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x v="7321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d v="2015-05-16T00:00:00"/>
    <x v="2"/>
    <x v="7321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d v="2015-05-16T00:00:00"/>
    <x v="2"/>
    <x v="4323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x v="2"/>
    <x v="732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x v="732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x v="732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x v="732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x v="7323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x v="7323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x v="7323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x v="7323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x v="7324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x v="732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x v="732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x v="732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x v="732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x v="732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x v="73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d v="2015-05-16T00:00:00"/>
    <x v="2"/>
    <x v="73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d v="2015-05-16T00:00:00"/>
    <x v="2"/>
    <x v="73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x v="7328"/>
    <n v="10.5"/>
    <n v="10.5"/>
    <s v="Regular"/>
    <s v="Classic"/>
    <s v="Sliced Ham, Pineapple, Mozzarella Cheese"/>
    <s v="The Hawaiian Pizza"/>
  </r>
  <r>
    <n v="18563"/>
    <n v="8148"/>
    <n v="0.5"/>
    <s v="sicilian_m"/>
    <n v="1"/>
    <d v="2015-05-16T00:00:00"/>
    <x v="2"/>
    <x v="7328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x v="7329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x v="7330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x v="7330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x v="7331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x v="7331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x v="7331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x v="4058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x v="2"/>
    <x v="7332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x v="2"/>
    <x v="7332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x v="7333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d v="2015-05-16T00:00:00"/>
    <x v="2"/>
    <x v="7334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x v="7335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x v="7336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x v="7336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x v="7337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x v="7337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x v="7338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x v="7338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x v="2"/>
    <x v="7339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x v="7339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x v="7340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x v="2"/>
    <x v="7340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x v="7341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x v="2"/>
    <x v="7341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d v="2015-05-16T00:00:00"/>
    <x v="2"/>
    <x v="7342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x v="7343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x v="2"/>
    <x v="7344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x v="7344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x v="7345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x v="7345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x v="2"/>
    <x v="7346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x v="7347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x v="2"/>
    <x v="7347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x v="7347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x v="7348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x v="2"/>
    <x v="7348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x v="7349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x v="7349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x v="7166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x v="7350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x v="3339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x v="3339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x v="3339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x v="6190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x v="6294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x v="3"/>
    <x v="7351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x v="7351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x v="3"/>
    <x v="2298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x v="7352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x v="7352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x v="7352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x v="7353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d v="2015-05-17T00:00:00"/>
    <x v="3"/>
    <x v="7353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d v="2015-05-17T00:00:00"/>
    <x v="3"/>
    <x v="7353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x v="7353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x v="4314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x v="7354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x v="7354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x v="7354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x v="7354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x v="7354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x v="7354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x v="7354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x v="7354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x v="3"/>
    <x v="7354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x v="7354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x v="7354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x v="7354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x v="7355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x v="7355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x v="7356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d v="2015-05-17T00:00:00"/>
    <x v="3"/>
    <x v="7356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x v="2586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x v="7357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x v="3"/>
    <x v="7358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x v="7358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x v="6200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x v="3"/>
    <x v="6200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d v="2015-05-17T00:00:00"/>
    <x v="3"/>
    <x v="735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x v="7360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x v="7361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d v="2015-05-17T00:00:00"/>
    <x v="3"/>
    <x v="7362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x v="3"/>
    <x v="346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x v="346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x v="346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x v="7363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x v="7364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x v="7364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x v="7364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x v="3"/>
    <x v="7365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x v="3"/>
    <x v="7365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x v="7366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x v="7366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d v="2015-05-17T00:00:00"/>
    <x v="3"/>
    <x v="5868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x v="4934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x v="4934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x v="3"/>
    <x v="4934"/>
    <n v="9.75"/>
    <n v="9.75"/>
    <s v="Regular"/>
    <s v="Classic"/>
    <s v="Mozzarella Cheese, Pepperoni"/>
    <s v="The Pepperoni Pizza"/>
  </r>
  <r>
    <n v="18661"/>
    <n v="8199"/>
    <n v="1"/>
    <s v="brie_carre_s"/>
    <n v="1"/>
    <d v="2015-05-17T00:00:00"/>
    <x v="3"/>
    <x v="6564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x v="2432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x v="2432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x v="3"/>
    <x v="7367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x v="3"/>
    <x v="7367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x v="7368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x v="7368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x v="7368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x v="1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x v="1349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x v="3"/>
    <x v="7369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x v="7369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x v="7369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x v="7369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x v="3"/>
    <x v="7370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x v="3"/>
    <x v="7370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x v="4788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x v="4788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x v="4788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x v="7371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x v="7371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x v="3"/>
    <x v="7372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x v="7372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x v="737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x v="737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x v="3"/>
    <x v="7374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d v="2015-05-17T00:00:00"/>
    <x v="3"/>
    <x v="7374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x v="3"/>
    <x v="737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x v="737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x v="3"/>
    <x v="1362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x v="7376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x v="3"/>
    <x v="7376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x v="7376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x v="3"/>
    <x v="7376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x v="737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x v="3"/>
    <x v="737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x v="7378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d v="2015-05-17T00:00:00"/>
    <x v="3"/>
    <x v="737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x v="737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x v="737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x v="3"/>
    <x v="737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d v="2015-05-17T00:00:00"/>
    <x v="3"/>
    <x v="5437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x v="3"/>
    <x v="5437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x v="7380"/>
    <n v="9.75"/>
    <n v="9.75"/>
    <s v="Regular"/>
    <s v="Classic"/>
    <s v="Mozzarella Cheese, Pepperoni"/>
    <s v="The Pepperoni Pizza"/>
  </r>
  <r>
    <n v="18705"/>
    <n v="8218"/>
    <n v="0.5"/>
    <s v="peppr_salami_l"/>
    <n v="1"/>
    <d v="2015-05-17T00:00:00"/>
    <x v="3"/>
    <x v="7380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x v="7381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d v="2015-05-18T00:00:00"/>
    <x v="4"/>
    <x v="7381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x v="7381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x v="7381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x v="4"/>
    <x v="7382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x v="7383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x v="2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x v="2792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x v="618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x v="618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x v="4"/>
    <x v="618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x v="7384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x v="4"/>
    <x v="7385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x v="7385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x v="7386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x v="7386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x v="7386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d v="2015-05-18T00:00:00"/>
    <x v="4"/>
    <x v="7386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x v="7386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x v="7386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x v="7387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x v="4"/>
    <x v="7387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x v="7387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x v="4"/>
    <x v="7388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x v="7389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x v="7390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d v="2015-05-18T00:00:00"/>
    <x v="4"/>
    <x v="7390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x v="7391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x v="413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x v="7392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x v="4"/>
    <x v="7393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x v="7394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x v="4"/>
    <x v="7395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x v="7396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x v="7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x v="7396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x v="7396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x v="7397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x v="7397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x v="7398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d v="2015-05-18T00:00:00"/>
    <x v="4"/>
    <x v="7398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x v="7399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x v="7399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x v="7399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x v="7400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x v="4"/>
    <x v="7400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x v="7401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x v="7401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x v="7401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x v="7402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x v="7402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x v="7402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x v="4"/>
    <x v="7403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x v="7404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x v="7405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x v="4"/>
    <x v="7405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x v="4"/>
    <x v="583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x v="583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d v="2015-05-18T00:00:00"/>
    <x v="4"/>
    <x v="583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x v="4"/>
    <x v="583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x v="7406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x v="7406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x v="7406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x v="7407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x v="7407"/>
    <n v="9.75"/>
    <n v="9.75"/>
    <s v="Regular"/>
    <s v="Classic"/>
    <s v="Mozzarella Cheese, Pepperoni"/>
    <s v="The Pepperoni Pizza"/>
  </r>
  <r>
    <n v="18771"/>
    <n v="8249"/>
    <n v="0.25"/>
    <s v="southw_ckn_l"/>
    <n v="1"/>
    <d v="2015-05-18T00:00:00"/>
    <x v="4"/>
    <x v="7407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x v="7407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x v="4"/>
    <x v="7408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d v="2015-05-18T00:00:00"/>
    <x v="4"/>
    <x v="7408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x v="4609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x v="4609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x v="4609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x v="4609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x v="7409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x v="7409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x v="741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x v="741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x v="741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x v="4267"/>
    <n v="9.75"/>
    <n v="9.75"/>
    <s v="Regular"/>
    <s v="Classic"/>
    <s v="Mozzarella Cheese, Pepperoni"/>
    <s v="The Pepperoni Pizza"/>
  </r>
  <r>
    <n v="18785"/>
    <n v="8254"/>
    <n v="0.5"/>
    <s v="veggie_veg_l"/>
    <n v="1"/>
    <d v="2015-05-18T00:00:00"/>
    <x v="4"/>
    <x v="4267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x v="2713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x v="4"/>
    <x v="2713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x v="7411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x v="7411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x v="5569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x v="4"/>
    <x v="7412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x v="5572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d v="2015-05-18T00:00:00"/>
    <x v="4"/>
    <x v="5572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x v="4"/>
    <x v="5572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x v="5572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x v="7413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x v="7413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x v="7414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x v="4"/>
    <x v="7414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x v="7414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x v="7415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x v="7415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x v="7415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x v="53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x v="53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x v="53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x v="7416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x v="4"/>
    <x v="7416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x v="2946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d v="2015-05-18T00:00:00"/>
    <x v="4"/>
    <x v="2946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x v="7060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x v="7060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x v="7417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x v="7417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x v="7417"/>
    <n v="9.75"/>
    <n v="9.75"/>
    <s v="Regular"/>
    <s v="Classic"/>
    <s v="Mozzarella Cheese, Pepperoni"/>
    <s v="The Pepperoni Pizza"/>
  </r>
  <r>
    <n v="18817"/>
    <n v="8267"/>
    <n v="0.25"/>
    <s v="spinach_supr_l"/>
    <n v="1"/>
    <d v="2015-05-18T00:00:00"/>
    <x v="4"/>
    <x v="7417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x v="6326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x v="6326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x v="899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x v="4"/>
    <x v="899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d v="2015-05-18T00:00:00"/>
    <x v="4"/>
    <x v="899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x v="4"/>
    <x v="899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x v="7418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x v="7418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x v="7418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x v="7418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x v="4"/>
    <x v="7419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d v="2015-05-18T00:00:00"/>
    <x v="4"/>
    <x v="7419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d v="2015-05-18T00:00:00"/>
    <x v="4"/>
    <x v="7420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x v="74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x v="7421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x v="7421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x v="7421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x v="7422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x v="7422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x v="200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d v="2015-05-19T00:00:00"/>
    <x v="5"/>
    <x v="4901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x v="4901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x v="7423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d v="2015-05-19T00:00:00"/>
    <x v="5"/>
    <x v="7423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x v="5"/>
    <x v="7423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x v="7423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x v="5"/>
    <x v="7424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x v="7424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x v="7424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x v="5"/>
    <x v="7424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x v="3265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x v="3265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x v="3265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x v="138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x v="138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x v="138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x v="7425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x v="7425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x v="5"/>
    <x v="7425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x v="7425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x v="7425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x v="7425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x v="74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x v="7425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x v="5"/>
    <x v="7425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x v="7425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x v="7425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x v="7425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x v="7425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x v="7426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x v="7427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x v="7427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x v="7427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x v="7428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d v="2015-05-19T00:00:00"/>
    <x v="5"/>
    <x v="7428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x v="5"/>
    <x v="7428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x v="5"/>
    <x v="7428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x v="7429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x v="7430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x v="5"/>
    <x v="7430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x v="7430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d v="2015-05-19T00:00:00"/>
    <x v="5"/>
    <x v="7430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x v="7430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x v="7430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x v="7430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x v="7430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x v="7430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x v="7430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x v="7430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x v="7431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d v="2015-05-19T00:00:00"/>
    <x v="5"/>
    <x v="7432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x v="5"/>
    <x v="7433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x v="7433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x v="5"/>
    <x v="7433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x v="79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x v="79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x v="5"/>
    <x v="79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x v="79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x v="7434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x v="5"/>
    <x v="7434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x v="7435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x v="7435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x v="7435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x v="570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x v="570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x v="743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x v="5"/>
    <x v="7437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x v="7438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x v="7439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x v="7440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x v="7441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x v="7441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x v="5"/>
    <x v="7442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x v="7443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x v="7444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x v="7444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x v="5"/>
    <x v="7445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x v="7445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x v="7445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x v="5"/>
    <x v="7445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x v="7446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x v="713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x v="713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d v="2015-05-19T00:00:00"/>
    <x v="5"/>
    <x v="7447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d v="2015-05-19T00:00:00"/>
    <x v="5"/>
    <x v="7447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x v="5"/>
    <x v="7448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x v="7448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x v="4667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x v="7449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x v="7449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x v="7450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d v="2015-05-19T00:00:00"/>
    <x v="5"/>
    <x v="7450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x v="7450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x v="7450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x v="7451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x v="5"/>
    <x v="7451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x v="7452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x v="5"/>
    <x v="7452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x v="7452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x v="7453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x v="7453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d v="2015-05-19T00:00:00"/>
    <x v="5"/>
    <x v="7453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x v="5"/>
    <x v="7453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d v="2015-05-19T00:00:00"/>
    <x v="5"/>
    <x v="7454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x v="5"/>
    <x v="7454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x v="7455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x v="5373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x v="7456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x v="7457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x v="4286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x v="5"/>
    <x v="745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x v="745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d v="2015-05-19T00:00:00"/>
    <x v="5"/>
    <x v="7459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x v="7459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x v="6"/>
    <x v="7460"/>
    <n v="9.75"/>
    <n v="9.75"/>
    <s v="Regular"/>
    <s v="Classic"/>
    <s v="Mozzarella Cheese, Pepperoni"/>
    <s v="The Pepperoni Pizza"/>
  </r>
  <r>
    <n v="18953"/>
    <n v="8323"/>
    <n v="1"/>
    <s v="southw_ckn_m"/>
    <n v="1"/>
    <d v="2015-05-20T00:00:00"/>
    <x v="6"/>
    <x v="7461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x v="746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x v="6"/>
    <x v="746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x v="6"/>
    <x v="7463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x v="7463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x v="746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x v="746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d v="2015-05-20T00:00:00"/>
    <x v="6"/>
    <x v="746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x v="746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x v="6"/>
    <x v="746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x v="7466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x v="6"/>
    <x v="7466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x v="7466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x v="6"/>
    <x v="7466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x v="7467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x v="6"/>
    <x v="7467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x v="6"/>
    <x v="7467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x v="7467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x v="7468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x v="7468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x v="7468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x v="6"/>
    <x v="7468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x v="7468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x v="7468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x v="7468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x v="6"/>
    <x v="7468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d v="2015-05-20T00:00:00"/>
    <x v="6"/>
    <x v="7468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x v="7468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x v="7468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x v="7468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x v="7469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x v="7469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x v="7470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x v="7471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x v="6"/>
    <x v="7471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d v="2015-05-20T00:00:00"/>
    <x v="6"/>
    <x v="747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x v="7471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x v="7472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x v="7473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x v="6"/>
    <x v="7474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x v="7475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x v="747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x v="5662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x v="747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x v="747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x v="6"/>
    <x v="747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x v="6"/>
    <x v="747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x v="6"/>
    <x v="747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x v="747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x v="747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x v="747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x v="7478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d v="2015-05-20T00:00:00"/>
    <x v="6"/>
    <x v="7479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x v="6"/>
    <x v="7480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x v="6"/>
    <x v="7481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x v="6"/>
    <x v="7482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x v="7482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x v="7483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d v="2015-05-20T00:00:00"/>
    <x v="6"/>
    <x v="7484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x v="6"/>
    <x v="7484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d v="2015-05-20T00:00:00"/>
    <x v="6"/>
    <x v="7484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x v="7484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x v="6"/>
    <x v="4141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x v="7485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x v="7486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x v="7486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x v="7486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x v="7487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x v="7487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x v="7487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x v="7488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x v="7489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x v="7489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x v="7489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x v="7490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x v="6"/>
    <x v="7490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x v="7491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x v="6"/>
    <x v="7491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x v="7492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x v="7492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x v="7493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x v="7494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d v="2015-05-20T00:00:00"/>
    <x v="6"/>
    <x v="7494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x v="7494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x v="6410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x v="6410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x v="6410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x v="749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x v="7496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x v="6"/>
    <x v="7496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x v="7497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x v="7497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x v="6"/>
    <x v="7497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x v="7498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d v="2015-05-20T00:00:00"/>
    <x v="6"/>
    <x v="7498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x v="4270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x v="4270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x v="6"/>
    <x v="5721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x v="5721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x v="7499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x v="7499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x v="7499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x v="7499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x v="7500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x v="7500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x v="7500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x v="4886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x v="6"/>
    <x v="7501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x v="7502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x v="7503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x v="7504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x v="7504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x v="7504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x v="7505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x v="7505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x v="7505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x v="6"/>
    <x v="7506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x v="7507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x v="7507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x v="7508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x v="7509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x v="7510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x v="7510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x v="7510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x v="7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x v="7512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x v="7512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x v="7512"/>
    <n v="9.75"/>
    <n v="9.75"/>
    <s v="Regular"/>
    <s v="Classic"/>
    <s v="Mozzarella Cheese, Pepperoni"/>
    <s v="The Pepperoni Pizza"/>
  </r>
  <r>
    <n v="19081"/>
    <n v="8381"/>
    <n v="1"/>
    <s v="spinach_supr_s"/>
    <n v="1"/>
    <d v="2015-05-20T00:00:00"/>
    <x v="6"/>
    <x v="7513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x v="7514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x v="7514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x v="7514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x v="6"/>
    <x v="7514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x v="7515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x v="6286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d v="2015-05-20T00:00:00"/>
    <x v="6"/>
    <x v="7516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x v="7517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x v="751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x v="7519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x v="7519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x v="7519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x v="0"/>
    <x v="7519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d v="2015-05-21T00:00:00"/>
    <x v="0"/>
    <x v="2899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x v="7520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x v="3157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x v="3157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x v="3157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x v="7521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x v="7521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x v="7521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x v="7521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x v="7521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x v="7521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x v="7521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x v="7521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x v="7521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x v="7522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x v="0"/>
    <x v="152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d v="2015-05-21T00:00:00"/>
    <x v="0"/>
    <x v="306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d v="2015-05-21T00:00:00"/>
    <x v="0"/>
    <x v="7523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x v="0"/>
    <x v="7524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x v="7524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x v="0"/>
    <x v="7525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x v="153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d v="2015-05-21T00:00:00"/>
    <x v="0"/>
    <x v="153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x v="3169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x v="0"/>
    <x v="7526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x v="7527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x v="5192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x v="5192"/>
    <n v="9.75"/>
    <n v="9.75"/>
    <s v="Regular"/>
    <s v="Classic"/>
    <s v="Mozzarella Cheese, Pepperoni"/>
    <s v="The Pepperoni Pizza"/>
  </r>
  <r>
    <n v="19123"/>
    <n v="8404"/>
    <n v="1"/>
    <s v="peppr_salami_l"/>
    <n v="1"/>
    <d v="2015-05-21T00:00:00"/>
    <x v="0"/>
    <x v="7528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x v="137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d v="2015-05-21T00:00:00"/>
    <x v="0"/>
    <x v="137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x v="0"/>
    <x v="7529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x v="7529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x v="0"/>
    <x v="7530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x v="7531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x v="7532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x v="0"/>
    <x v="7532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x v="7532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x v="1764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x v="1764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x v="1764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x v="7533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x v="7533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x v="7533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x v="7534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x v="7534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d v="2015-05-21T00:00:00"/>
    <x v="0"/>
    <x v="7534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x v="7534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x v="7535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x v="7535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d v="2015-05-21T00:00:00"/>
    <x v="0"/>
    <x v="7535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x v="7535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x v="7536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x v="7536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x v="7537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x v="7538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d v="2015-05-21T00:00:00"/>
    <x v="0"/>
    <x v="7538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x v="1768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x v="1768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x v="7539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x v="754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x v="0"/>
    <x v="754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x v="754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x v="2543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x v="0"/>
    <x v="2543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x v="2543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x v="7541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x v="6459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x v="6459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x v="7542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x v="7542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x v="7542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x v="7543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x v="7543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x v="7543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x v="0"/>
    <x v="7543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x v="7544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x v="754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x v="754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x v="754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x v="7547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x v="2606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x v="7548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x v="7155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x v="7155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x v="7155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x v="7155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x v="0"/>
    <x v="7549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x v="7549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x v="755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x v="755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x v="755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d v="2015-05-21T00:00:00"/>
    <x v="0"/>
    <x v="4435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x v="4435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x v="7551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x v="7551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x v="7552"/>
    <n v="9.75"/>
    <n v="9.75"/>
    <s v="Regular"/>
    <s v="Classic"/>
    <s v="Mozzarella Cheese, Pepperoni"/>
    <s v="The Pepperoni Pizza"/>
  </r>
  <r>
    <n v="19192"/>
    <n v="8437"/>
    <n v="0.25"/>
    <s v="mediterraneo_s"/>
    <n v="1"/>
    <d v="2015-05-21T00:00:00"/>
    <x v="0"/>
    <x v="7553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x v="7553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x v="0"/>
    <x v="7553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x v="0"/>
    <x v="7553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x v="0"/>
    <x v="7554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x v="7554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x v="0"/>
    <x v="7554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x v="7554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x v="0"/>
    <x v="7555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x v="7555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x v="958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x v="958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x v="2225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x v="2225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x v="2225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x v="2225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x v="7556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x v="7557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x v="7557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x v="1"/>
    <x v="7558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x v="7559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x v="1"/>
    <x v="7560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x v="1"/>
    <x v="7561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x v="7561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x v="786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x v="7562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x v="7562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x v="7562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x v="7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x v="7564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x v="1"/>
    <x v="7564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x v="1"/>
    <x v="7565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x v="7565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x v="7565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x v="1"/>
    <x v="7565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x v="1"/>
    <x v="7565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x v="1"/>
    <x v="7565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x v="7565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x v="1"/>
    <x v="7565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x v="7566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x v="1"/>
    <x v="7567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x v="7567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x v="7567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x v="7568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x v="7569"/>
    <n v="10.5"/>
    <n v="10.5"/>
    <s v="Regular"/>
    <s v="Classic"/>
    <s v="Sliced Ham, Pineapple, Mozzarella Cheese"/>
    <s v="The Hawaiian Pizza"/>
  </r>
  <r>
    <n v="19237"/>
    <n v="8457"/>
    <n v="1"/>
    <s v="cali_ckn_m"/>
    <n v="1"/>
    <d v="2015-05-22T00:00:00"/>
    <x v="1"/>
    <x v="7570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x v="7571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x v="5026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x v="1"/>
    <x v="5026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x v="5026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x v="5026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x v="5026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x v="1"/>
    <x v="5026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x v="1"/>
    <x v="5026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x v="5026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x v="5026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x v="5026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x v="5026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x v="5026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x v="5026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x v="1"/>
    <x v="7572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x v="75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x v="7574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x v="7575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x v="7575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x v="1"/>
    <x v="7575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x v="7575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x v="7576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x v="1"/>
    <x v="7577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x v="7577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x v="3717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x v="7578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x v="1"/>
    <x v="471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x v="471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x v="471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x v="757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x v="7580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x v="7580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x v="7580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x v="7581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x v="7581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x v="1"/>
    <x v="5313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x v="7582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x v="7582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x v="7582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x v="6059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x v="6059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x v="6059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x v="758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x v="7584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x v="7584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x v="7584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x v="7584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x v="7585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x v="6709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x v="6709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x v="6709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d v="2015-05-22T00:00:00"/>
    <x v="1"/>
    <x v="3079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x v="1"/>
    <x v="7586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x v="7586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x v="1"/>
    <x v="6511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x v="1"/>
    <x v="7587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x v="7588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x v="7588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x v="7589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x v="7589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x v="7589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x v="7590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x v="1"/>
    <x v="7591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x v="7591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x v="7592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x v="7592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x v="7592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x v="759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x v="759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x v="759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x v="1"/>
    <x v="759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x v="7595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x v="1"/>
    <x v="7595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x v="7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x v="7596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x v="7596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x v="7597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d v="2015-05-22T00:00:00"/>
    <x v="1"/>
    <x v="7597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x v="1"/>
    <x v="7598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x v="7598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x v="7599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x v="7599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x v="7599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x v="7600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x v="7600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x v="7601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x v="7601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x v="7601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x v="7602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x v="7602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x v="1"/>
    <x v="760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x v="1"/>
    <x v="7604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x v="1"/>
    <x v="7604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x v="7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x v="7605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x v="7606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x v="7606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x v="7606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x v="1"/>
    <x v="7607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x v="7607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x v="4851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x v="1"/>
    <x v="7608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x v="1"/>
    <x v="7608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x v="1"/>
    <x v="7609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x v="1"/>
    <x v="7610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x v="7610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x v="7610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x v="1"/>
    <x v="7611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x v="498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x v="498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x v="1"/>
    <x v="498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x v="1"/>
    <x v="498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x v="1"/>
    <x v="7612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x v="7613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x v="1"/>
    <x v="7613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x v="7613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x v="1"/>
    <x v="7614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x v="7615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x v="1"/>
    <x v="7615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x v="76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x v="76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x v="76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x v="1298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x v="7617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x v="7618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x v="2"/>
    <x v="7619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x v="7619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x v="7619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x v="7619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x v="2"/>
    <x v="7619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x v="2"/>
    <x v="7619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d v="2015-05-23T00:00:00"/>
    <x v="2"/>
    <x v="7619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x v="7619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x v="7619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x v="2"/>
    <x v="7619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x v="7620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d v="2015-05-23T00:00:00"/>
    <x v="2"/>
    <x v="7621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x v="7621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x v="7621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x v="7622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d v="2015-05-23T00:00:00"/>
    <x v="2"/>
    <x v="7622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d v="2015-05-23T00:00:00"/>
    <x v="2"/>
    <x v="1245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x v="7623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x v="7623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x v="2"/>
    <x v="7623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x v="7623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x v="76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x v="7623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x v="7623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x v="2"/>
    <x v="7623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x v="7623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x v="7624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x v="7625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x v="7626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x v="2"/>
    <x v="7626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x v="7627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x v="7628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x v="7628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x v="7628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x v="7629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d v="2015-05-23T00:00:00"/>
    <x v="2"/>
    <x v="7630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d v="2015-05-23T00:00:00"/>
    <x v="2"/>
    <x v="3173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x v="3173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x v="2"/>
    <x v="7631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x v="7631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x v="7632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x v="7632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x v="7632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x v="399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x v="2"/>
    <x v="399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d v="2015-05-23T00:00:00"/>
    <x v="2"/>
    <x v="399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x v="531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x v="531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x v="531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x v="47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x v="757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x v="757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x v="7633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x v="7633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x v="2"/>
    <x v="7633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x v="7633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x v="7634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x v="7634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x v="7634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x v="7635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x v="7635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x v="7636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d v="2015-05-23T00:00:00"/>
    <x v="2"/>
    <x v="7636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x v="3512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x v="3512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x v="4615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x v="2"/>
    <x v="4615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x v="4615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x v="7637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x v="2"/>
    <x v="7637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x v="1111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x v="1111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x v="7638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x v="2"/>
    <x v="7638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x v="7638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x v="6068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x v="6068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x v="2"/>
    <x v="606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x v="6068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x v="7639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x v="7640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x v="7640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x v="7640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x v="2"/>
    <x v="7641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x v="7642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x v="7642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x v="2"/>
    <x v="7642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x v="5685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x v="7269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x v="2"/>
    <x v="7269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x v="6623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x v="6623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x v="6623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x v="2"/>
    <x v="6623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x v="2"/>
    <x v="7643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x v="7644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d v="2015-05-23T00:00:00"/>
    <x v="2"/>
    <x v="764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x v="7646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x v="610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x v="610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x v="7647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x v="7647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x v="7648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x v="7648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x v="7648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x v="2"/>
    <x v="7648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x v="7649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x v="2"/>
    <x v="7649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x v="7649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x v="5227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x v="2"/>
    <x v="5227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x v="5227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x v="5789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x v="5789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d v="2015-05-23T00:00:00"/>
    <x v="2"/>
    <x v="5789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x v="7650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x v="2"/>
    <x v="765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x v="765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d v="2015-05-23T00:00:00"/>
    <x v="2"/>
    <x v="765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x v="765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x v="2"/>
    <x v="7652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x v="7652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x v="7653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x v="7653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x v="7653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x v="2"/>
    <x v="7654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d v="2015-05-23T00:00:00"/>
    <x v="2"/>
    <x v="7655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x v="7655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x v="7656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d v="2015-05-23T00:00:00"/>
    <x v="2"/>
    <x v="7656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x v="7656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x v="2"/>
    <x v="7656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x v="7657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x v="7658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x v="7658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x v="7659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x v="2"/>
    <x v="7659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x v="7659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x v="7660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x v="7660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x v="7660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x v="3"/>
    <x v="7660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x v="7661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x v="7661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x v="7661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x v="7661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x v="7661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x v="7662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d v="2015-05-24T00:00:00"/>
    <x v="3"/>
    <x v="7662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x v="5017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x v="766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x v="766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d v="2015-05-24T00:00:00"/>
    <x v="3"/>
    <x v="7664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x v="7665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x v="3"/>
    <x v="7665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x v="7665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x v="7665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x v="7666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x v="3"/>
    <x v="5024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x v="76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x v="7667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d v="2015-05-24T00:00:00"/>
    <x v="3"/>
    <x v="7234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d v="2015-05-24T00:00:00"/>
    <x v="3"/>
    <x v="7668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d v="2015-05-24T00:00:00"/>
    <x v="3"/>
    <x v="7668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x v="3"/>
    <x v="7668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x v="7668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x v="3"/>
    <x v="7669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x v="7670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x v="7670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x v="7671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x v="3"/>
    <x v="7671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x v="3"/>
    <x v="7671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x v="6099"/>
    <n v="9.75"/>
    <n v="9.75"/>
    <s v="Regular"/>
    <s v="Classic"/>
    <s v="Mozzarella Cheese, Pepperoni"/>
    <s v="The Pepperoni Pizza"/>
  </r>
  <r>
    <n v="19537"/>
    <n v="8590"/>
    <n v="1"/>
    <s v="spinach_supr_l"/>
    <n v="1"/>
    <d v="2015-05-24T00:00:00"/>
    <x v="3"/>
    <x v="7672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x v="7673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d v="2015-05-24T00:00:00"/>
    <x v="3"/>
    <x v="7673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x v="3"/>
    <x v="7673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x v="7673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x v="7674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x v="7674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x v="7674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x v="5711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x v="5711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x v="7675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x v="3"/>
    <x v="7676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x v="7677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x v="7677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x v="7678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x v="7678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x v="7678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x v="7679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x v="7679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x v="7679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x v="7679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x v="4365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x v="4365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x v="4365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x v="3"/>
    <x v="7680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x v="7681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x v="7682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x v="3"/>
    <x v="7682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x v="7682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x v="7683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d v="2015-05-24T00:00:00"/>
    <x v="3"/>
    <x v="7683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x v="7683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x v="52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x v="5204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x v="7684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x v="3"/>
    <x v="7684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x v="7684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x v="768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d v="2015-05-24T00:00:00"/>
    <x v="3"/>
    <x v="768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x v="3"/>
    <x v="768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x v="3"/>
    <x v="768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x v="3"/>
    <x v="7686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x v="7687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x v="7688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x v="7688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x v="6373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x v="6373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x v="6373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x v="3"/>
    <x v="2427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x v="3"/>
    <x v="7689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x v="7689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x v="7689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x v="7690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x v="7690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x v="7690"/>
    <n v="9.75"/>
    <n v="9.75"/>
    <s v="Regular"/>
    <s v="Classic"/>
    <s v="Mozzarella Cheese, Pepperoni"/>
    <s v="The Pepperoni Pizza"/>
  </r>
  <r>
    <n v="19593"/>
    <n v="8613"/>
    <n v="0.25"/>
    <s v="southw_ckn_l"/>
    <n v="1"/>
    <d v="2015-05-24T00:00:00"/>
    <x v="3"/>
    <x v="7690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x v="7691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x v="557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x v="7692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d v="2015-05-24T00:00:00"/>
    <x v="3"/>
    <x v="7693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x v="7693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x v="7694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x v="7694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x v="7694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x v="2943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d v="2015-05-24T00:00:00"/>
    <x v="3"/>
    <x v="2943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x v="7695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x v="7695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x v="769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d v="2015-05-24T00:00:00"/>
    <x v="3"/>
    <x v="7696"/>
    <n v="10.5"/>
    <n v="10.5"/>
    <s v="Regular"/>
    <s v="Classic"/>
    <s v="Sliced Ham, Pineapple, Mozzarella Cheese"/>
    <s v="The Hawaiian Pizza"/>
  </r>
  <r>
    <n v="19608"/>
    <n v="8622"/>
    <n v="1"/>
    <s v="cali_ckn_m"/>
    <n v="1"/>
    <d v="2015-05-24T00:00:00"/>
    <x v="3"/>
    <x v="7697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x v="769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x v="769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x v="7699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d v="2015-05-24T00:00:00"/>
    <x v="3"/>
    <x v="7699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x v="7700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x v="3"/>
    <x v="7700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x v="7700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x v="770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x v="770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x v="728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x v="3"/>
    <x v="7702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x v="7702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x v="7702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x v="3"/>
    <x v="77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x v="7703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x v="7704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x v="7704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x v="7704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x v="3"/>
    <x v="7704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x v="3"/>
    <x v="7705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x v="7706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x v="7706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x v="7706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x v="4"/>
    <x v="7707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x v="7708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x v="770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x v="7710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x v="7710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x v="4"/>
    <x v="7711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x v="4"/>
    <x v="7712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x v="6436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x v="6436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x v="7713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x v="7714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x v="4"/>
    <x v="7714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x v="7714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x v="7714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x v="4"/>
    <x v="7714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x v="7714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x v="7714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x v="7714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x v="7714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x v="7715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x v="4"/>
    <x v="7715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x v="771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x v="771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x v="771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x v="771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x v="771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x v="771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x v="771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x v="771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x v="771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x v="348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x v="348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x v="7717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d v="2015-05-25T00:00:00"/>
    <x v="4"/>
    <x v="3443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x v="7718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x v="7718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x v="7719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x v="7719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x v="7719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x v="772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x v="7721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x v="7721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x v="7722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x v="7722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x v="7723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x v="7723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x v="7724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d v="2015-05-25T00:00:00"/>
    <x v="4"/>
    <x v="7724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x v="7725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x v="7725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x v="7725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x v="7725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x v="4"/>
    <x v="7726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x v="772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x v="772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x v="7727"/>
    <n v="9.75"/>
    <n v="9.75"/>
    <s v="Regular"/>
    <s v="Classic"/>
    <s v="Mozzarella Cheese, Pepperoni"/>
    <s v="The Pepperoni Pizza"/>
  </r>
  <r>
    <n v="19688"/>
    <n v="8657"/>
    <n v="0.5"/>
    <s v="classic_dlx_l"/>
    <n v="1"/>
    <d v="2015-05-25T00:00:00"/>
    <x v="4"/>
    <x v="6547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x v="4"/>
    <x v="6547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x v="4"/>
    <x v="343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x v="343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x v="4"/>
    <x v="7728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x v="7728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d v="2015-05-25T00:00:00"/>
    <x v="4"/>
    <x v="7729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x v="7730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x v="7730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x v="7730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d v="2015-05-25T00:00:00"/>
    <x v="4"/>
    <x v="7731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x v="4"/>
    <x v="7731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x v="7731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x v="7731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x v="4"/>
    <x v="773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d v="2015-05-25T00:00:00"/>
    <x v="4"/>
    <x v="773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x v="588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x v="588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x v="7733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x v="7733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x v="482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x v="482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x v="7734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x v="5211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x v="5211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x v="7735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x v="7735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x v="3730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x v="3730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x v="3730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x v="7736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x v="4"/>
    <x v="7736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x v="2724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x v="2724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x v="493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x v="493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x v="7737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x v="7737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x v="7737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x v="3198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x v="3198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x v="3198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x v="773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x v="4"/>
    <x v="7739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x v="7739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x v="774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x v="7061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x v="7061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x v="7741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x v="4"/>
    <x v="7741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x v="7742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d v="2015-05-25T00:00:00"/>
    <x v="4"/>
    <x v="7742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x v="7743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x v="7743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x v="7743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x v="7744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x v="4"/>
    <x v="77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x v="7746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d v="2015-05-25T00:00:00"/>
    <x v="4"/>
    <x v="7746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x v="4"/>
    <x v="7746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x v="7746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x v="7747"/>
    <n v="10.5"/>
    <n v="10.5"/>
    <s v="Regular"/>
    <s v="Classic"/>
    <s v="Sliced Ham, Pineapple, Mozzarella Cheese"/>
    <s v="The Hawaiian Pizza"/>
  </r>
  <r>
    <n v="19752"/>
    <n v="8687"/>
    <n v="1"/>
    <s v="hawaiian_m"/>
    <n v="1"/>
    <d v="2015-05-25T00:00:00"/>
    <x v="4"/>
    <x v="774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x v="4"/>
    <x v="7749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x v="7750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x v="775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x v="775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x v="7752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d v="2015-05-26T00:00:00"/>
    <x v="5"/>
    <x v="7752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d v="2015-05-26T00:00:00"/>
    <x v="5"/>
    <x v="77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x v="7752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x v="2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x v="7753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x v="5"/>
    <x v="7754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x v="5"/>
    <x v="7754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x v="7755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x v="7755"/>
    <n v="9.75"/>
    <n v="9.75"/>
    <s v="Regular"/>
    <s v="Classic"/>
    <s v="Mozzarella Cheese, Pepperoni"/>
    <s v="The Pepperoni Pizza"/>
  </r>
  <r>
    <n v="19767"/>
    <n v="8696"/>
    <n v="0.5"/>
    <s v="mediterraneo_m"/>
    <n v="1"/>
    <d v="2015-05-26T00:00:00"/>
    <x v="5"/>
    <x v="7756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x v="7756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x v="2129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x v="2129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x v="2129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x v="7757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x v="7757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x v="5"/>
    <x v="7757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x v="7757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x v="5"/>
    <x v="7757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x v="5"/>
    <x v="775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x v="775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d v="2015-05-26T00:00:00"/>
    <x v="5"/>
    <x v="775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d v="2015-05-26T00:00:00"/>
    <x v="5"/>
    <x v="77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x v="775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x v="5"/>
    <x v="775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x v="5"/>
    <x v="775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x v="775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x v="7759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x v="7759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x v="7759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x v="5"/>
    <x v="7760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x v="7760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x v="7760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x v="5"/>
    <x v="7761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x v="5099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x v="5099"/>
    <n v="9.75"/>
    <n v="9.75"/>
    <s v="Regular"/>
    <s v="Classic"/>
    <s v="Mozzarella Cheese, Pepperoni"/>
    <s v="The Pepperoni Pizza"/>
  </r>
  <r>
    <n v="19794"/>
    <n v="8703"/>
    <n v="0.25"/>
    <s v="prsc_argla_l"/>
    <n v="1"/>
    <d v="2015-05-26T00:00:00"/>
    <x v="5"/>
    <x v="5099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x v="5"/>
    <x v="5099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x v="7762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x v="7762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x v="7763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x v="7763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x v="7764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d v="2015-05-26T00:00:00"/>
    <x v="5"/>
    <x v="7764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x v="7765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d v="2015-05-26T00:00:00"/>
    <x v="5"/>
    <x v="7765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x v="7766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x v="7766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d v="2015-05-26T00:00:00"/>
    <x v="5"/>
    <x v="7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x v="7767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x v="5"/>
    <x v="7768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x v="5"/>
    <x v="7768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x v="7768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x v="7768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x v="7769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x v="7770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x v="7771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x v="7772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x v="7772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d v="2015-05-26T00:00:00"/>
    <x v="5"/>
    <x v="7772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x v="7772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x v="77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x v="777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x v="5"/>
    <x v="777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x v="7774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d v="2015-05-26T00:00:00"/>
    <x v="5"/>
    <x v="7774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x v="7774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x v="7774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x v="6011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x v="5"/>
    <x v="7775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x v="7775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x v="7775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x v="7775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x v="7776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x v="7776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x v="7776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x v="7777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x v="7777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x v="5"/>
    <x v="7778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x v="7779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x v="7779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x v="7779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x v="7417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x v="7508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x v="7508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x v="7508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x v="7508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x v="6810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x v="6810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x v="6810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x v="7780"/>
    <n v="9.75"/>
    <n v="9.75"/>
    <s v="Regular"/>
    <s v="Classic"/>
    <s v="Mozzarella Cheese, Pepperoni"/>
    <s v="The Pepperoni Pizza"/>
  </r>
  <r>
    <n v="19849"/>
    <n v="8726"/>
    <n v="0.5"/>
    <s v="spinach_fet_m"/>
    <n v="1"/>
    <d v="2015-05-26T00:00:00"/>
    <x v="5"/>
    <x v="7780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x v="5"/>
    <x v="5227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d v="2015-05-26T00:00:00"/>
    <x v="5"/>
    <x v="5227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x v="5227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x v="5227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x v="5"/>
    <x v="7781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x v="7781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d v="2015-05-26T00:00:00"/>
    <x v="5"/>
    <x v="7782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x v="7783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x v="7784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x v="5"/>
    <x v="7784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x v="7785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x v="7785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x v="7785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x v="5"/>
    <x v="7786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x v="7787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x v="7788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x v="7788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x v="7789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x v="7790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x v="7790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x v="7790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x v="7790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x v="7790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x v="7791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d v="2015-05-27T00:00:00"/>
    <x v="6"/>
    <x v="7791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x v="7791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x v="7791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x v="7792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x v="7793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x v="779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x v="7793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x v="6"/>
    <x v="3101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d v="2015-05-27T00:00:00"/>
    <x v="6"/>
    <x v="7794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x v="6"/>
    <x v="7794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x v="7795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x v="6"/>
    <x v="1026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x v="6"/>
    <x v="5020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x v="5020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d v="2015-05-27T00:00:00"/>
    <x v="6"/>
    <x v="7796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x v="7796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d v="2015-05-27T00:00:00"/>
    <x v="6"/>
    <x v="779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x v="7798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x v="6484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x v="6484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x v="6"/>
    <x v="6484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x v="6"/>
    <x v="7799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x v="4307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x v="4307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x v="4307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x v="4307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x v="7800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x v="7800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x v="7800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x v="7801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x v="7802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x v="6"/>
    <x v="7802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x v="6"/>
    <x v="3500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x v="3500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x v="7803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x v="6"/>
    <x v="7803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x v="7804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d v="2015-05-27T00:00:00"/>
    <x v="6"/>
    <x v="7804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x v="7804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x v="6"/>
    <x v="7804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x v="6"/>
    <x v="7804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x v="7804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x v="7804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x v="7804"/>
    <n v="9.75"/>
    <n v="9.75"/>
    <s v="Regular"/>
    <s v="Classic"/>
    <s v="Mozzarella Cheese, Pepperoni"/>
    <s v="The Pepperoni Pizza"/>
  </r>
  <r>
    <n v="19918"/>
    <n v="8757"/>
    <n v="0.1"/>
    <s v="soppressata_l"/>
    <n v="1"/>
    <d v="2015-05-27T00:00:00"/>
    <x v="6"/>
    <x v="7804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x v="780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x v="7805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x v="7806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x v="7807"/>
    <n v="9.75"/>
    <n v="9.75"/>
    <s v="Regular"/>
    <s v="Classic"/>
    <s v="Mozzarella Cheese, Pepperoni"/>
    <s v="The Pepperoni Pizza"/>
  </r>
  <r>
    <n v="19923"/>
    <n v="8760"/>
    <n v="0.5"/>
    <s v="the_greek_xl"/>
    <n v="1"/>
    <d v="2015-05-27T00:00:00"/>
    <x v="6"/>
    <x v="7807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x v="7808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x v="7808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x v="7808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x v="6"/>
    <x v="7809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x v="7810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d v="2015-05-27T00:00:00"/>
    <x v="6"/>
    <x v="7810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x v="6"/>
    <x v="7811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x v="7811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x v="7811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x v="3036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x v="3036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x v="6"/>
    <x v="7812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d v="2015-05-27T00:00:00"/>
    <x v="6"/>
    <x v="7812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x v="6994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x v="1979"/>
    <n v="10.5"/>
    <n v="10.5"/>
    <s v="Regular"/>
    <s v="Classic"/>
    <s v="Sliced Ham, Pineapple, Mozzarella Cheese"/>
    <s v="The Hawaiian Pizza"/>
  </r>
  <r>
    <n v="19939"/>
    <n v="8769"/>
    <n v="0.5"/>
    <s v="big_meat_s"/>
    <n v="1"/>
    <d v="2015-05-27T00:00:00"/>
    <x v="6"/>
    <x v="7813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d v="2015-05-27T00:00:00"/>
    <x v="6"/>
    <x v="7813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x v="7814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x v="7814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x v="7814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x v="7815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x v="6"/>
    <x v="7815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x v="7815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x v="478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x v="6"/>
    <x v="7816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x v="7816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x v="7816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x v="6007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x v="6"/>
    <x v="7817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x v="7817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x v="626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x v="626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x v="626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d v="2015-05-27T00:00:00"/>
    <x v="6"/>
    <x v="7818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x v="7818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x v="998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x v="998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x v="998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x v="671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x v="671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x v="29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x v="29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x v="7819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d v="2015-05-27T00:00:00"/>
    <x v="6"/>
    <x v="7819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x v="7820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d v="2015-05-27T00:00:00"/>
    <x v="6"/>
    <x v="7820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x v="7820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x v="6"/>
    <x v="7820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x v="7821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x v="2615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x v="2615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x v="7822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x v="7823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x v="7823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x v="7824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x v="7824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x v="7825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x v="7826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x v="6"/>
    <x v="7826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x v="7826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x v="78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x v="7827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x v="6"/>
    <x v="7828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x v="7828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x v="7828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x v="7828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x v="0"/>
    <x v="7829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x v="7829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x v="7830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x v="7831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x v="7831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x v="7831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x v="7831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x v="783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x v="0"/>
    <x v="7833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x v="0"/>
    <x v="7833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x v="7834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x v="7835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x v="7835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x v="0"/>
    <x v="7835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d v="2015-05-28T00:00:00"/>
    <x v="0"/>
    <x v="7835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x v="7836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d v="2015-05-28T00:00:00"/>
    <x v="0"/>
    <x v="7837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x v="7837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x v="0"/>
    <x v="78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x v="783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x v="3919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x v="0"/>
    <x v="3919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x v="3919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x v="0"/>
    <x v="7840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x v="0"/>
    <x v="7841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x v="7841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x v="7841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x v="7841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x v="7841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x v="7841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x v="7841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x v="7841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x v="7842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x v="7842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x v="7842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x v="7843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x v="5242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x v="5242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d v="2015-05-28T00:00:00"/>
    <x v="0"/>
    <x v="5242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x v="5242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d v="2015-05-28T00:00:00"/>
    <x v="0"/>
    <x v="7844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x v="0"/>
    <x v="7844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x v="7845"/>
    <n v="9.75"/>
    <n v="9.75"/>
    <s v="Regular"/>
    <s v="Classic"/>
    <s v="Mozzarella Cheese, Pepperoni"/>
    <s v="The Pepperoni Pizza"/>
  </r>
  <r>
    <n v="20034"/>
    <n v="8810"/>
    <n v="0.5"/>
    <s v="spicy_ital_l"/>
    <n v="1"/>
    <d v="2015-05-28T00:00:00"/>
    <x v="0"/>
    <x v="7845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x v="7846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x v="7847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x v="7847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x v="7847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x v="7847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x v="7847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x v="7847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x v="7847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x v="7847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x v="7847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x v="7847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x v="7847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x v="7848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x v="7849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x v="7850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x v="0"/>
    <x v="7850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x v="0"/>
    <x v="7850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x v="7850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x v="7851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x v="7851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x v="7851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x v="0"/>
    <x v="7851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x v="7852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x v="7853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x v="0"/>
    <x v="7853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x v="26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x v="7676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x v="7854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d v="2015-05-28T00:00:00"/>
    <x v="0"/>
    <x v="7855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x v="0"/>
    <x v="7855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x v="7856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x v="7856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x v="7856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x v="7857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x v="7857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d v="2015-05-28T00:00:00"/>
    <x v="0"/>
    <x v="7858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d v="2015-05-28T00:00:00"/>
    <x v="0"/>
    <x v="7859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x v="7859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x v="7860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x v="0"/>
    <x v="7145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x v="7145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x v="0"/>
    <x v="7364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x v="0"/>
    <x v="7364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x v="0"/>
    <x v="7861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d v="2015-05-28T00:00:00"/>
    <x v="0"/>
    <x v="7861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x v="0"/>
    <x v="1855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x v="2822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x v="2822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x v="2822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x v="2822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x v="786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x v="786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x v="7863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x v="7863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x v="7863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x v="1280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x v="7864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x v="0"/>
    <x v="7864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x v="7865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x v="7865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x v="7866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x v="0"/>
    <x v="7866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d v="2015-05-28T00:00:00"/>
    <x v="0"/>
    <x v="7866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x v="7867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x v="0"/>
    <x v="7868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x v="7868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x v="7868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x v="0"/>
    <x v="7868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x v="2213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x v="0"/>
    <x v="4842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x v="7869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x v="7869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x v="0"/>
    <x v="7870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x v="0"/>
    <x v="7871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x v="7872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x v="7872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x v="7873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x v="7873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x v="907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x v="907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x v="1"/>
    <x v="787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x v="7875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x v="7875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x v="7876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d v="2015-05-29T00:00:00"/>
    <x v="1"/>
    <x v="7877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x v="7878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d v="2015-05-29T00:00:00"/>
    <x v="1"/>
    <x v="7878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x v="240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x v="240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x v="240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x v="2405"/>
    <n v="9.75"/>
    <n v="9.75"/>
    <s v="Regular"/>
    <s v="Classic"/>
    <s v="Mozzarella Cheese, Pepperoni"/>
    <s v="The Pepperoni Pizza"/>
  </r>
  <r>
    <n v="20126"/>
    <n v="8854"/>
    <n v="0.2"/>
    <s v="prsc_argla_l"/>
    <n v="1"/>
    <d v="2015-05-29T00:00:00"/>
    <x v="1"/>
    <x v="240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x v="7879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x v="1"/>
    <x v="7879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x v="7879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x v="7879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x v="7879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x v="7879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x v="7880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x v="7880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x v="2129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x v="2129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x v="2129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x v="2129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x v="2129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x v="2129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x v="2129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x v="1"/>
    <x v="2129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d v="2015-05-29T00:00:00"/>
    <x v="1"/>
    <x v="2129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x v="2129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x v="2129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x v="7881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x v="7881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x v="7881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x v="7881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x v="7881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x v="7881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x v="7882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x v="7883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x v="7883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x v="1"/>
    <x v="7883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x v="7883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x v="7884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x v="7884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d v="2015-05-29T00:00:00"/>
    <x v="1"/>
    <x v="7884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x v="7885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x v="1"/>
    <x v="7885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x v="7885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x v="1"/>
    <x v="7885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x v="7885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x v="7886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x v="1"/>
    <x v="7886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x v="2073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x v="2073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x v="7887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x v="7887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x v="2807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x v="2807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x v="2807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d v="2015-05-29T00:00:00"/>
    <x v="1"/>
    <x v="2807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x v="7888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x v="7888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x v="7888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x v="1"/>
    <x v="7888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x v="7889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x v="1"/>
    <x v="7889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x v="7889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x v="7889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x v="7890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x v="7890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x v="7890"/>
    <n v="9.75"/>
    <n v="9.75"/>
    <s v="Regular"/>
    <s v="Classic"/>
    <s v="Mozzarella Cheese, Pepperoni"/>
    <s v="The Pepperoni Pizza"/>
  </r>
  <r>
    <n v="20186"/>
    <n v="8870"/>
    <n v="0.5"/>
    <s v="hawaiian_l"/>
    <n v="1"/>
    <d v="2015-05-29T00:00:00"/>
    <x v="1"/>
    <x v="7891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x v="1"/>
    <x v="7891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x v="1"/>
    <x v="7892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x v="1"/>
    <x v="7892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x v="1"/>
    <x v="1100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x v="1"/>
    <x v="7893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x v="7893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x v="7894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x v="1"/>
    <x v="7894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x v="7895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x v="1"/>
    <x v="7895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x v="1"/>
    <x v="7895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x v="1"/>
    <x v="7895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x v="7896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x v="7365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x v="7897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d v="2015-05-29T00:00:00"/>
    <x v="1"/>
    <x v="7897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x v="7897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x v="7897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x v="7898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x v="7898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x v="1"/>
    <x v="7899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x v="7899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x v="1"/>
    <x v="7899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x v="7899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x v="754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d v="2015-05-29T00:00:00"/>
    <x v="1"/>
    <x v="754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x v="1"/>
    <x v="754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x v="754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x v="7900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x v="1"/>
    <x v="7900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x v="7901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x v="7901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x v="7902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x v="7902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x v="7902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x v="7902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x v="7903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x v="7903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x v="7903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x v="7903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x v="790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x v="2501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x v="2501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d v="2015-05-29T00:00:00"/>
    <x v="1"/>
    <x v="2501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x v="7905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x v="7905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x v="1"/>
    <x v="7906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x v="7907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x v="7907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x v="7907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x v="4525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x v="7908"/>
    <n v="9.75"/>
    <n v="9.75"/>
    <s v="Regular"/>
    <s v="Classic"/>
    <s v="Mozzarella Cheese, Pepperoni"/>
    <s v="The Pepperoni Pizza"/>
  </r>
  <r>
    <n v="20239"/>
    <n v="8892"/>
    <n v="0.5"/>
    <s v="prsc_argla_l"/>
    <n v="1"/>
    <d v="2015-05-29T00:00:00"/>
    <x v="1"/>
    <x v="7908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x v="1"/>
    <x v="7909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d v="2015-05-29T00:00:00"/>
    <x v="1"/>
    <x v="7909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x v="1"/>
    <x v="7910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x v="7911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x v="7911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x v="1"/>
    <x v="7911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x v="7912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x v="7913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x v="1"/>
    <x v="7914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x v="1"/>
    <x v="7914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x v="7914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x v="7914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x v="5534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d v="2015-05-29T00:00:00"/>
    <x v="1"/>
    <x v="5534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x v="5534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x v="5534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x v="7915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d v="2015-05-29T00:00:00"/>
    <x v="1"/>
    <x v="7915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x v="618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x v="618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x v="1"/>
    <x v="7916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x v="7916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x v="7917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x v="7917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x v="7917"/>
    <n v="9.75"/>
    <n v="9.75"/>
    <s v="Regular"/>
    <s v="Classic"/>
    <s v="Mozzarella Cheese, Pepperoni"/>
    <s v="The Pepperoni Pizza"/>
  </r>
  <r>
    <n v="20265"/>
    <n v="8903"/>
    <n v="0.25"/>
    <s v="peppr_salami_m"/>
    <n v="1"/>
    <d v="2015-05-29T00:00:00"/>
    <x v="1"/>
    <x v="7917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x v="7918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x v="7918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x v="7918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x v="7919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x v="1"/>
    <x v="7919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x v="7919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x v="7920"/>
    <n v="9.75"/>
    <n v="9.75"/>
    <s v="Regular"/>
    <s v="Classic"/>
    <s v="Mozzarella Cheese, Pepperoni"/>
    <s v="The Pepperoni Pizza"/>
  </r>
  <r>
    <n v="20273"/>
    <n v="8907"/>
    <n v="0.25"/>
    <s v="big_meat_s"/>
    <n v="1"/>
    <d v="2015-05-29T00:00:00"/>
    <x v="1"/>
    <x v="7921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d v="2015-05-29T00:00:00"/>
    <x v="1"/>
    <x v="7921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x v="1"/>
    <x v="7921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x v="7921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x v="7922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d v="2015-05-29T00:00:00"/>
    <x v="1"/>
    <x v="7922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x v="7922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x v="1"/>
    <x v="7923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x v="1"/>
    <x v="7924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d v="2015-05-29T00:00:00"/>
    <x v="1"/>
    <x v="7925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x v="7926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x v="7926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x v="7927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x v="7927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x v="1"/>
    <x v="7927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x v="7927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x v="2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x v="7929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x v="7929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x v="7929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x v="7929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x v="7929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x v="7929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x v="2"/>
    <x v="7929"/>
    <n v="9.75"/>
    <n v="9.75"/>
    <s v="Regular"/>
    <s v="Classic"/>
    <s v="Mozzarella Cheese, Pepperoni"/>
    <s v="The Pepperoni Pizza"/>
  </r>
  <r>
    <n v="20297"/>
    <n v="8915"/>
    <n v="0.1"/>
    <s v="prsc_argla_m"/>
    <n v="1"/>
    <d v="2015-05-30T00:00:00"/>
    <x v="2"/>
    <x v="7929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x v="2"/>
    <x v="7929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x v="2"/>
    <x v="7929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x v="7930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x v="7930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x v="7931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x v="2"/>
    <x v="7931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x v="4594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x v="7932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x v="7933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x v="7934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x v="2"/>
    <x v="7935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x v="7935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x v="7935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x v="7935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x v="7935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x v="7935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x v="7935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x v="7935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x v="7935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x v="7935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x v="7935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x v="7936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x v="2"/>
    <x v="7936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x v="2"/>
    <x v="7936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x v="2"/>
    <x v="7936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x v="7937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x v="286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x v="7938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x v="7939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x v="7939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x v="2"/>
    <x v="7939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x v="2"/>
    <x v="7939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x v="2"/>
    <x v="7940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x v="7940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x v="7941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x v="7941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x v="7942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d v="2015-05-30T00:00:00"/>
    <x v="2"/>
    <x v="7942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d v="2015-05-30T00:00:00"/>
    <x v="2"/>
    <x v="7943"/>
    <n v="9.75"/>
    <n v="9.75"/>
    <s v="Regular"/>
    <s v="Classic"/>
    <s v="Mozzarella Cheese, Pepperoni"/>
    <s v="The Pepperoni Pizza"/>
  </r>
  <r>
    <n v="20337"/>
    <n v="8931"/>
    <n v="0.5"/>
    <s v="spinach_supr_l"/>
    <n v="1"/>
    <d v="2015-05-30T00:00:00"/>
    <x v="2"/>
    <x v="794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x v="6360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x v="6360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x v="2"/>
    <x v="6360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x v="6360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x v="794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x v="7945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x v="7946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x v="3288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x v="3288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x v="3288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x v="3672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d v="2015-05-30T00:00:00"/>
    <x v="2"/>
    <x v="7947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d v="2015-05-30T00:00:00"/>
    <x v="2"/>
    <x v="7947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x v="2"/>
    <x v="7948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x v="7948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d v="2015-05-30T00:00:00"/>
    <x v="2"/>
    <x v="7948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x v="7948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x v="7949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x v="2"/>
    <x v="7949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x v="7949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x v="171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x v="171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x v="2"/>
    <x v="171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x v="795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x v="795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x v="2"/>
    <x v="795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x v="795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x v="2"/>
    <x v="7951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x v="7951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x v="7952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x v="1275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x v="1275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x v="1275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x v="7953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x v="7953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x v="7954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x v="2"/>
    <x v="795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x v="795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d v="2015-05-30T00:00:00"/>
    <x v="2"/>
    <x v="795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x v="795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x v="7956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x v="7956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x v="2"/>
    <x v="7956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x v="2"/>
    <x v="7957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d v="2015-05-30T00:00:00"/>
    <x v="2"/>
    <x v="7957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x v="7958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d v="2015-05-30T00:00:00"/>
    <x v="2"/>
    <x v="7958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x v="7959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x v="7959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x v="7959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x v="2"/>
    <x v="7960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x v="2"/>
    <x v="7960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x v="7961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x v="2"/>
    <x v="7962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x v="7962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x v="7107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x v="7107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x v="2"/>
    <x v="7963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x v="7963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x v="7964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x v="7964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x v="7965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x v="7965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x v="7965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x v="7966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x v="7966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d v="2015-05-30T00:00:00"/>
    <x v="2"/>
    <x v="55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d v="2015-05-30T00:00:00"/>
    <x v="2"/>
    <x v="55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x v="5530"/>
    <n v="9.75"/>
    <n v="9.75"/>
    <s v="Regular"/>
    <s v="Classic"/>
    <s v="Mozzarella Cheese, Pepperoni"/>
    <s v="The Pepperoni Pizza"/>
  </r>
  <r>
    <n v="20407"/>
    <n v="8961"/>
    <n v="0.25"/>
    <s v="prsc_argla_m"/>
    <n v="1"/>
    <d v="2015-05-30T00:00:00"/>
    <x v="2"/>
    <x v="55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x v="2"/>
    <x v="7967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d v="2015-05-30T00:00:00"/>
    <x v="2"/>
    <x v="7967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x v="7967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x v="2"/>
    <x v="7967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x v="7968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x v="7969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x v="7969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x v="7969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x v="2"/>
    <x v="7969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d v="2015-05-30T00:00:00"/>
    <x v="2"/>
    <x v="7970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x v="7970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x v="2"/>
    <x v="5435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x v="5435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x v="5435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x v="5435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x v="7971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x v="7971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x v="2"/>
    <x v="797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d v="2015-05-30T00:00:00"/>
    <x v="2"/>
    <x v="797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x v="2"/>
    <x v="498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x v="2"/>
    <x v="498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x v="797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x v="797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x v="7974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x v="2"/>
    <x v="7975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x v="3588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x v="7976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x v="3"/>
    <x v="7977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d v="2015-05-31T00:00:00"/>
    <x v="3"/>
    <x v="7978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x v="3"/>
    <x v="7979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x v="7979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d v="2015-05-31T00:00:00"/>
    <x v="3"/>
    <x v="7979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x v="7979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x v="7979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x v="7979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x v="3"/>
    <x v="7979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x v="7979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x v="7979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x v="3"/>
    <x v="7980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x v="7981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x v="7982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x v="7982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d v="2015-05-31T00:00:00"/>
    <x v="3"/>
    <x v="7982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x v="3"/>
    <x v="7982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x v="3"/>
    <x v="7983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x v="7984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d v="2015-05-31T00:00:00"/>
    <x v="3"/>
    <x v="7985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x v="7985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x v="7985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x v="3"/>
    <x v="7986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x v="3"/>
    <x v="7987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x v="7987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x v="3"/>
    <x v="7988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x v="7988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x v="7989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x v="799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x v="7991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x v="7991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x v="7991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x v="7992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d v="2015-05-31T00:00:00"/>
    <x v="3"/>
    <x v="7992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x v="7992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x v="3"/>
    <x v="7992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x v="3"/>
    <x v="7993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d v="2015-05-31T00:00:00"/>
    <x v="3"/>
    <x v="7994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x v="7994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x v="7994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x v="7994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x v="7995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x v="7995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x v="3"/>
    <x v="7996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d v="2015-05-31T00:00:00"/>
    <x v="3"/>
    <x v="7996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x v="7996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x v="3"/>
    <x v="7996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x v="7997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d v="2015-05-31T00:00:00"/>
    <x v="3"/>
    <x v="7998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x v="7998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x v="7998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x v="7998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x v="7999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x v="80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x v="8000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x v="8000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x v="8001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x v="8001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x v="5209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x v="3"/>
    <x v="5209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x v="5572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x v="5572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x v="3"/>
    <x v="5572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x v="3"/>
    <x v="5572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x v="795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x v="795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x v="795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x v="8002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x v="3"/>
    <x v="8002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x v="8003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x v="8003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x v="8003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d v="2015-05-31T00:00:00"/>
    <x v="3"/>
    <x v="8004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x v="8005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x v="3"/>
    <x v="8005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x v="8005"/>
    <n v="9.75"/>
    <n v="9.75"/>
    <s v="Regular"/>
    <s v="Classic"/>
    <s v="Mozzarella Cheese, Pepperoni"/>
    <s v="The Pepperoni Pizza"/>
  </r>
  <r>
    <n v="20511"/>
    <n v="9006"/>
    <n v="0.25"/>
    <s v="southw_ckn_m"/>
    <n v="1"/>
    <d v="2015-05-31T00:00:00"/>
    <x v="3"/>
    <x v="8005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x v="3196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x v="3196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x v="3"/>
    <x v="8006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x v="8007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x v="3"/>
    <x v="8007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x v="8007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x v="3"/>
    <x v="7208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x v="7208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x v="7208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x v="8008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x v="8008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d v="2015-05-31T00:00:00"/>
    <x v="3"/>
    <x v="800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x v="8009"/>
    <n v="9.75"/>
    <n v="9.75"/>
    <s v="Regular"/>
    <s v="Classic"/>
    <s v="Mozzarella Cheese, Pepperoni"/>
    <s v="The Pepperoni Pizza"/>
  </r>
  <r>
    <n v="20525"/>
    <n v="9013"/>
    <n v="1"/>
    <s v="big_meat_s"/>
    <n v="1"/>
    <d v="2015-05-31T00:00:00"/>
    <x v="3"/>
    <x v="8010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d v="2015-05-31T00:00:00"/>
    <x v="3"/>
    <x v="8011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x v="3"/>
    <x v="8011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x v="3"/>
    <x v="8012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d v="2015-05-31T00:00:00"/>
    <x v="3"/>
    <x v="8012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x v="8013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x v="8014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x v="3"/>
    <x v="801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x v="801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x v="801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x v="3"/>
    <x v="8016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d v="2015-05-31T00:00:00"/>
    <x v="3"/>
    <x v="8016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x v="3"/>
    <x v="8017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d v="2015-05-31T00:00:00"/>
    <x v="3"/>
    <x v="8017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x v="8018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x v="8019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x v="8020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x v="4"/>
    <x v="8021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x v="8022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x v="8023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x v="8023"/>
    <n v="9.75"/>
    <n v="9.75"/>
    <s v="Regular"/>
    <s v="Classic"/>
    <s v="Mozzarella Cheese, Pepperoni"/>
    <s v="The Pepperoni Pizza"/>
  </r>
  <r>
    <n v="20546"/>
    <n v="9027"/>
    <n v="1"/>
    <s v="calabrese_l"/>
    <n v="1"/>
    <d v="2015-06-01T00:00:00"/>
    <x v="4"/>
    <x v="8024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x v="8025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x v="8026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d v="2015-06-01T00:00:00"/>
    <x v="4"/>
    <x v="8027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x v="4349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x v="4349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x v="8028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x v="3646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x v="3646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x v="3646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x v="8029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x v="8029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d v="2015-06-01T00:00:00"/>
    <x v="4"/>
    <x v="8029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x v="8029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x v="80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x v="80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x v="80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x v="80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d v="2015-06-01T00:00:00"/>
    <x v="4"/>
    <x v="80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x v="7835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x v="7835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x v="7835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x v="7835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x v="7835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x v="7835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x v="7835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x v="7835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x v="7835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x v="7835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x v="7835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x v="7835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x v="7835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x v="1596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x v="1596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x v="4"/>
    <x v="1596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x v="4"/>
    <x v="1596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x v="6771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x v="80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x v="80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x v="8033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x v="8034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x v="4"/>
    <x v="8034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x v="8034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x v="8034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x v="8034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x v="8034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x v="4"/>
    <x v="8034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x v="4"/>
    <x v="8034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x v="8034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x v="4"/>
    <x v="8035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x v="8036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x v="8037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x v="8037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x v="8038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x v="8039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x v="8039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x v="8039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x v="4"/>
    <x v="8039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d v="2015-06-01T00:00:00"/>
    <x v="4"/>
    <x v="8040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x v="8040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x v="8041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x v="8041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d v="2015-06-01T00:00:00"/>
    <x v="4"/>
    <x v="8041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x v="8041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x v="143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x v="4"/>
    <x v="8042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x v="8042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x v="8043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x v="8043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x v="8043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x v="4"/>
    <x v="8043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x v="8044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x v="4"/>
    <x v="8044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x v="5032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x v="8045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x v="8045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x v="8045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x v="4"/>
    <x v="8045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x v="80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x v="80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x v="80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x v="80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x v="4"/>
    <x v="8047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x v="8047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x v="4"/>
    <x v="8047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x v="4"/>
    <x v="8047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x v="5310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x v="5310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x v="5310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x v="8048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x v="8048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x v="8049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x v="8049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x v="8049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x v="8050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x v="8050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x v="8051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x v="8051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x v="7679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d v="2015-06-01T00:00:00"/>
    <x v="4"/>
    <x v="8052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x v="8052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x v="4"/>
    <x v="80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x v="8053"/>
    <n v="10.5"/>
    <n v="10.5"/>
    <s v="Regular"/>
    <s v="Classic"/>
    <s v="Sliced Ham, Pineapple, Mozzarella Cheese"/>
    <s v="The Hawaiian Pizza"/>
  </r>
  <r>
    <n v="20649"/>
    <n v="9066"/>
    <n v="1"/>
    <s v="sicilian_s"/>
    <n v="1"/>
    <d v="2015-06-01T00:00:00"/>
    <x v="4"/>
    <x v="8054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x v="8055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x v="4"/>
    <x v="8055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x v="8055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x v="8056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x v="4"/>
    <x v="8057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x v="8058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x v="8058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x v="8059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x v="8059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x v="8059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x v="4"/>
    <x v="8060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x v="8060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x v="8060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x v="4"/>
    <x v="8060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x v="8061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x v="4"/>
    <x v="8061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x v="8061"/>
    <n v="9.75"/>
    <n v="9.75"/>
    <s v="Regular"/>
    <s v="Classic"/>
    <s v="Mozzarella Cheese, Pepperoni"/>
    <s v="The Pepperoni Pizza"/>
  </r>
  <r>
    <n v="20667"/>
    <n v="9073"/>
    <n v="0.25"/>
    <s v="thai_ckn_l"/>
    <n v="1"/>
    <d v="2015-06-01T00:00:00"/>
    <x v="4"/>
    <x v="8061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x v="8062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x v="8062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x v="8062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x v="4"/>
    <x v="8063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x v="8063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x v="8064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x v="8064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x v="4"/>
    <x v="8064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x v="8064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x v="8065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x v="8066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x v="8066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x v="8066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x v="806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d v="2015-06-01T00:00:00"/>
    <x v="4"/>
    <x v="806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x v="806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x v="806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x v="3134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x v="3134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x v="3134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x v="3134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x v="806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x v="8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x v="806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x v="806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x v="3315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x v="3315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x v="4"/>
    <x v="8069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x v="8069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x v="8070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x v="4"/>
    <x v="8071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x v="8071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x v="8071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x v="8071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x v="4"/>
    <x v="8072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x v="8072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x v="8073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x v="8073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x v="8073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x v="4"/>
    <x v="8074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x v="8074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d v="2015-06-01T00:00:00"/>
    <x v="4"/>
    <x v="8075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d v="2015-06-01T00:00:00"/>
    <x v="4"/>
    <x v="7910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d v="2015-06-01T00:00:00"/>
    <x v="4"/>
    <x v="8076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x v="4"/>
    <x v="3748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x v="3748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d v="2015-06-01T00:00:00"/>
    <x v="4"/>
    <x v="807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x v="807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x v="807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x v="7655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x v="7655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x v="7655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x v="4"/>
    <x v="7655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x v="8078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x v="8078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x v="8079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x v="8079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x v="8079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x v="8080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x v="8080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d v="2015-06-02T00:00:00"/>
    <x v="5"/>
    <x v="8081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d v="2015-06-02T00:00:00"/>
    <x v="5"/>
    <x v="8082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x v="5"/>
    <x v="4017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x v="5"/>
    <x v="4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x v="4017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x v="4017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x v="4017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x v="8083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x v="8083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x v="8083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x v="8083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x v="5"/>
    <x v="8083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d v="2015-06-02T00:00:00"/>
    <x v="5"/>
    <x v="8083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x v="8084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x v="8084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x v="8084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x v="8084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x v="5"/>
    <x v="8084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x v="8084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x v="8084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x v="8084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x v="8084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x v="8085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x v="5"/>
    <x v="8086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x v="8086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x v="8086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x v="8086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x v="8086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x v="5"/>
    <x v="8087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x v="3492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d v="2015-06-02T00:00:00"/>
    <x v="5"/>
    <x v="3492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x v="5"/>
    <x v="8088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x v="3165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x v="3165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x v="3165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x v="8089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x v="8089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x v="8090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x v="8090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x v="8090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x v="8091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d v="2015-06-02T00:00:00"/>
    <x v="5"/>
    <x v="8091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x v="8091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x v="8091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x v="599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x v="8092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x v="8093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x v="8093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x v="8093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x v="5"/>
    <x v="8094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x v="8094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x v="8095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x v="8095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x v="5"/>
    <x v="8096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d v="2015-06-02T00:00:00"/>
    <x v="5"/>
    <x v="8097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x v="8097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d v="2015-06-02T00:00:00"/>
    <x v="5"/>
    <x v="8097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x v="8097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x v="8098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x v="5"/>
    <x v="8098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x v="8099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x v="5"/>
    <x v="8099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x v="8099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x v="81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x v="8100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x v="8100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d v="2015-06-02T00:00:00"/>
    <x v="5"/>
    <x v="8101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x v="527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x v="5"/>
    <x v="527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x v="810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x v="8103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x v="8103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x v="8103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x v="8103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x v="8104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d v="2015-06-02T00:00:00"/>
    <x v="5"/>
    <x v="8105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x v="8106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x v="8107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x v="5"/>
    <x v="8107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x v="8107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x v="8107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x v="1839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x v="1839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d v="2015-06-02T00:00:00"/>
    <x v="5"/>
    <x v="1839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x v="1839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x v="8108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x v="8109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x v="8109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x v="8109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x v="8109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x v="8110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x v="5"/>
    <x v="8110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x v="8110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x v="5"/>
    <x v="8110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x v="8111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x v="8111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x v="219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x v="219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x v="219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x v="5"/>
    <x v="8112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x v="2937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x v="5"/>
    <x v="2937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x v="5"/>
    <x v="2937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x v="8113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d v="2015-06-02T00:00:00"/>
    <x v="5"/>
    <x v="8113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x v="8114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x v="8115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x v="8115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x v="8115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x v="8115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x v="5"/>
    <x v="8116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x v="5"/>
    <x v="8116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x v="8117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x v="596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x v="8118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x v="8118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x v="8119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x v="8119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x v="8119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x v="8120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x v="8120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x v="8120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x v="2672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x v="6724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d v="2015-06-02T00:00:00"/>
    <x v="5"/>
    <x v="6724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x v="8121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x v="8121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x v="5"/>
    <x v="8121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x v="5"/>
    <x v="8121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x v="812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x v="8123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x v="8123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x v="8124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x v="8124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x v="8124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d v="2015-06-02T00:00:00"/>
    <x v="5"/>
    <x v="8125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d v="2015-06-02T00:00:00"/>
    <x v="5"/>
    <x v="8125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x v="8125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x v="5"/>
    <x v="8125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x v="8126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x v="6"/>
    <x v="8127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x v="8127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d v="2015-06-03T00:00:00"/>
    <x v="6"/>
    <x v="3971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x v="3971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x v="8128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x v="8128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x v="3269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d v="2015-06-03T00:00:00"/>
    <x v="6"/>
    <x v="3269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x v="6"/>
    <x v="8129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x v="8130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d v="2015-06-03T00:00:00"/>
    <x v="6"/>
    <x v="8130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x v="260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x v="6"/>
    <x v="2349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x v="2349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x v="8131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x v="8131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x v="8131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x v="8131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x v="8131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x v="6"/>
    <x v="8131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x v="8131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x v="8131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x v="6"/>
    <x v="8131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x v="8131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x v="8131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x v="6"/>
    <x v="8132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x v="813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x v="8134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x v="6"/>
    <x v="8134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d v="2015-06-03T00:00:00"/>
    <x v="6"/>
    <x v="8135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x v="8135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x v="7666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x v="7666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d v="2015-06-03T00:00:00"/>
    <x v="6"/>
    <x v="7666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x v="6"/>
    <x v="7666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x v="8136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x v="8137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x v="7670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x v="6"/>
    <x v="2912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x v="7980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x v="5944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x v="8138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x v="8138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x v="8138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x v="8139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x v="8139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x v="6"/>
    <x v="8139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x v="8139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x v="814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x v="8141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x v="8141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x v="8141"/>
    <n v="9.75"/>
    <n v="9.75"/>
    <s v="Regular"/>
    <s v="Classic"/>
    <s v="Mozzarella Cheese, Pepperoni"/>
    <s v="The Pepperoni Pizza"/>
  </r>
  <r>
    <n v="20920"/>
    <n v="9178"/>
    <n v="0.25"/>
    <s v="spinach_fet_m"/>
    <n v="1"/>
    <d v="2015-06-03T00:00:00"/>
    <x v="6"/>
    <x v="8141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x v="6"/>
    <x v="81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x v="8142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x v="6"/>
    <x v="8143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x v="8144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x v="8144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x v="8144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x v="8144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x v="814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x v="814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x v="814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x v="814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x v="8146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x v="6"/>
    <x v="8146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x v="8147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x v="8147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x v="8148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x v="6"/>
    <x v="8149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x v="81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x v="81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x v="8151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x v="8151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x v="8151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x v="4831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x v="7145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x v="7145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x v="8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x v="8152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d v="2015-06-03T00:00:00"/>
    <x v="6"/>
    <x v="8152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x v="8152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x v="8153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x v="8153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x v="8153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x v="6"/>
    <x v="8153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x v="4884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d v="2015-06-03T00:00:00"/>
    <x v="6"/>
    <x v="8154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x v="6"/>
    <x v="8154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x v="8154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x v="8154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d v="2015-06-03T00:00:00"/>
    <x v="6"/>
    <x v="8155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x v="8155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x v="3848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x v="6"/>
    <x v="8156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x v="81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x v="8156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d v="2015-06-03T00:00:00"/>
    <x v="6"/>
    <x v="8156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x v="8157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x v="6381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x v="8158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x v="8158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x v="8159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x v="8159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x v="8159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x v="8159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x v="8160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x v="6"/>
    <x v="8160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d v="2015-06-03T00:00:00"/>
    <x v="6"/>
    <x v="8161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x v="8162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x v="8162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x v="8163"/>
    <n v="9.75"/>
    <n v="9.75"/>
    <s v="Regular"/>
    <s v="Classic"/>
    <s v="Mozzarella Cheese, Pepperoni"/>
    <s v="The Pepperoni Pizza"/>
  </r>
  <r>
    <n v="20980"/>
    <n v="9205"/>
    <n v="0.5"/>
    <s v="soppressata_l"/>
    <n v="1"/>
    <d v="2015-06-04T00:00:00"/>
    <x v="0"/>
    <x v="8163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x v="8164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x v="0"/>
    <x v="8164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x v="6132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x v="6132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x v="6132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x v="61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x v="6132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d v="2015-06-04T00:00:00"/>
    <x v="0"/>
    <x v="6132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x v="6132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x v="6132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x v="6132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x v="6132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x v="6132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x v="6132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x v="8165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x v="8165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x v="8165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x v="0"/>
    <x v="8166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x v="81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x v="8166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x v="0"/>
    <x v="8166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x v="8166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x v="8166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x v="8166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x v="8166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x v="8167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x v="8167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x v="8167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x v="8167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x v="8168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x v="8168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x v="816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x v="816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x v="8170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d v="2015-06-04T00:00:00"/>
    <x v="0"/>
    <x v="5986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x v="0"/>
    <x v="5986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x v="5986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x v="5986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x v="0"/>
    <x v="5986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x v="0"/>
    <x v="5986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x v="5986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x v="5986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x v="5986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x v="0"/>
    <x v="5986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x v="5986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x v="5986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x v="0"/>
    <x v="8171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x v="8171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x v="1957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x v="0"/>
    <x v="3444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x v="0"/>
    <x v="3444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x v="3444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x v="817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x v="8173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x v="8173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x v="817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x v="0"/>
    <x v="817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x v="0"/>
    <x v="817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x v="8175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x v="817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x v="0"/>
    <x v="817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x v="8177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x v="148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x v="148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x v="148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x v="148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x v="8178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d v="2015-06-04T00:00:00"/>
    <x v="0"/>
    <x v="8179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x v="818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x v="1038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x v="1038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x v="0"/>
    <x v="1038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x v="0"/>
    <x v="8181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x v="0"/>
    <x v="8182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x v="0"/>
    <x v="8182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d v="2015-06-04T00:00:00"/>
    <x v="0"/>
    <x v="8183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x v="8184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x v="8184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x v="4149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x v="0"/>
    <x v="8185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d v="2015-06-04T00:00:00"/>
    <x v="0"/>
    <x v="8185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x v="8185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x v="8185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x v="818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x v="8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x v="8187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x v="8188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x v="8188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x v="0"/>
    <x v="8189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x v="8189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x v="8190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x v="8190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x v="8190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d v="2015-06-04T00:00:00"/>
    <x v="0"/>
    <x v="8191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d v="2015-06-04T00:00:00"/>
    <x v="0"/>
    <x v="8191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x v="631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d v="2015-06-04T00:00:00"/>
    <x v="0"/>
    <x v="631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x v="8192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x v="8192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x v="8192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x v="8193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x v="8194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d v="2015-06-04T00:00:00"/>
    <x v="0"/>
    <x v="8194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x v="8195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x v="8195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x v="8195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x v="8196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x v="0"/>
    <x v="8196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x v="8196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x v="0"/>
    <x v="8197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x v="3684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d v="2015-06-04T00:00:00"/>
    <x v="0"/>
    <x v="3684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x v="1567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x v="8198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x v="8199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d v="2015-06-04T00:00:00"/>
    <x v="0"/>
    <x v="8199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d v="2015-06-04T00:00:00"/>
    <x v="0"/>
    <x v="82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x v="8200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x v="8200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x v="0"/>
    <x v="8200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x v="8201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x v="8202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d v="2015-06-04T00:00:00"/>
    <x v="0"/>
    <x v="8202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x v="8203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x v="8203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x v="8203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x v="0"/>
    <x v="8204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x v="8204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x v="8205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x v="8205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x v="8205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x v="7969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x v="0"/>
    <x v="7969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x v="8206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x v="0"/>
    <x v="8207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d v="2015-06-05T00:00:00"/>
    <x v="1"/>
    <x v="8208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x v="8208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x v="8208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x v="3434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x v="8209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x v="8209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x v="8209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x v="821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x v="8211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x v="8212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x v="8213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x v="8213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x v="8213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x v="8214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x v="8215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x v="8215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x v="8215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x v="1"/>
    <x v="8215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x v="8216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x v="634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x v="634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x v="634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x v="1"/>
    <x v="634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x v="1"/>
    <x v="8217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x v="8217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x v="8217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x v="1"/>
    <x v="82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x v="8218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x v="6485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x v="6485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x v="8219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x v="1"/>
    <x v="8220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x v="8220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x v="8220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x v="8220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x v="8221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x v="8222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x v="1"/>
    <x v="8222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x v="8222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x v="8223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x v="8223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x v="8223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x v="1"/>
    <x v="8223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x v="8224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x v="8094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x v="8094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d v="2015-06-05T00:00:00"/>
    <x v="1"/>
    <x v="8094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x v="8094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x v="1905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d v="2015-06-05T00:00:00"/>
    <x v="1"/>
    <x v="1905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x v="1905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x v="8225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x v="8225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x v="8225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x v="8225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x v="8225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x v="8225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x v="8225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x v="8225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x v="8225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x v="1"/>
    <x v="8226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d v="2015-06-05T00:00:00"/>
    <x v="1"/>
    <x v="8226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x v="5950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x v="8227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x v="8227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x v="8228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d v="2015-06-05T00:00:00"/>
    <x v="1"/>
    <x v="8228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x v="8228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x v="1"/>
    <x v="8228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x v="8229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x v="8230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d v="2015-06-05T00:00:00"/>
    <x v="1"/>
    <x v="8230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x v="8231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x v="8231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x v="1"/>
    <x v="823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d v="2015-06-05T00:00:00"/>
    <x v="1"/>
    <x v="8233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x v="8234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x v="8234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x v="8235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x v="1"/>
    <x v="8235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x v="8236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x v="8236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x v="1"/>
    <x v="823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x v="8237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x v="8238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x v="1"/>
    <x v="8238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x v="1"/>
    <x v="8238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x v="8238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x v="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x v="172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x v="8239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x v="8239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x v="8239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x v="8240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x v="8240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x v="1"/>
    <x v="8240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x v="1"/>
    <x v="8240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x v="2548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d v="2015-06-05T00:00:00"/>
    <x v="1"/>
    <x v="2548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x v="8241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d v="2015-06-05T00:00:00"/>
    <x v="1"/>
    <x v="82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x v="8241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x v="8241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x v="1"/>
    <x v="824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x v="824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x v="1"/>
    <x v="8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x v="3470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x v="3470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x v="1"/>
    <x v="3470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d v="2015-06-05T00:00:00"/>
    <x v="1"/>
    <x v="3470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x v="8243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x v="1"/>
    <x v="8243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x v="1"/>
    <x v="8243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x v="1"/>
    <x v="8243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x v="5214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x v="8244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x v="8244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x v="1"/>
    <x v="8245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x v="8246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x v="7052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x v="8247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d v="2015-06-05T00:00:00"/>
    <x v="1"/>
    <x v="8248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x v="1"/>
    <x v="8248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x v="8249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x v="8249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x v="8250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x v="825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x v="8250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x v="1"/>
    <x v="8251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x v="8251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x v="1"/>
    <x v="8252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x v="8252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x v="8252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x v="8253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x v="8254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x v="8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x v="8254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x v="8254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x v="8255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x v="8256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x v="8256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x v="8257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x v="8257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x v="8258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x v="8258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x v="1"/>
    <x v="1465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x v="1465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d v="2015-06-05T00:00:00"/>
    <x v="1"/>
    <x v="1465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x v="1"/>
    <x v="1465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x v="1"/>
    <x v="129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d v="2015-06-05T00:00:00"/>
    <x v="1"/>
    <x v="129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d v="2015-06-05T00:00:00"/>
    <x v="1"/>
    <x v="8259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x v="8259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x v="1"/>
    <x v="826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x v="8261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x v="1"/>
    <x v="8262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d v="2015-06-05T00:00:00"/>
    <x v="1"/>
    <x v="8262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x v="1"/>
    <x v="8263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x v="8264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x v="442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x v="442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x v="2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x v="442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x v="4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x v="442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x v="2"/>
    <x v="442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x v="442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x v="442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x v="442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x v="442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x v="442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x v="8265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d v="2015-06-06T00:00:00"/>
    <x v="2"/>
    <x v="8266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x v="8267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x v="8267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x v="8267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d v="2015-06-06T00:00:00"/>
    <x v="2"/>
    <x v="8267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x v="8267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x v="8267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x v="8267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x v="635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x v="6042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x v="2"/>
    <x v="6042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x v="6042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x v="6042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x v="8268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d v="2015-06-06T00:00:00"/>
    <x v="2"/>
    <x v="1194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x v="2"/>
    <x v="8269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x v="2"/>
    <x v="8270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x v="827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x v="8272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x v="2"/>
    <x v="8272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x v="8272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x v="8272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x v="2"/>
    <x v="827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x v="8274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x v="8275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x v="8276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x v="8277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x v="8277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x v="2"/>
    <x v="8277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x v="8277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x v="2"/>
    <x v="8278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x v="8279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d v="2015-06-06T00:00:00"/>
    <x v="2"/>
    <x v="8279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x v="8280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x v="8280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x v="2"/>
    <x v="8280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x v="8281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x v="82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x v="8282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x v="2"/>
    <x v="8283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x v="2"/>
    <x v="4880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x v="4880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x v="2"/>
    <x v="4880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x v="4880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x v="8284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x v="8285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x v="8285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d v="2015-06-06T00:00:00"/>
    <x v="2"/>
    <x v="8285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x v="8285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x v="2"/>
    <x v="8286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x v="8286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d v="2015-06-06T00:00:00"/>
    <x v="2"/>
    <x v="4728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x v="5677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x v="2"/>
    <x v="5677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x v="2"/>
    <x v="6212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x v="6212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x v="3515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x v="3515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x v="6417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x v="2"/>
    <x v="6417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x v="8287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x v="8287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x v="3414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x v="3414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x v="828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x v="828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x v="8289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x v="8289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x v="8289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x v="8290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x v="8290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x v="8291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x v="2"/>
    <x v="8291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x v="8291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x v="8291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x v="8157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x v="5729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x v="2"/>
    <x v="5729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x v="8292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x v="8293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x v="2"/>
    <x v="8293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x v="8293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x v="2"/>
    <x v="8294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x v="8295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x v="8295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x v="8296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x v="2"/>
    <x v="8296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x v="2"/>
    <x v="8297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x v="8297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x v="8298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x v="2"/>
    <x v="8299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x v="4336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x v="2"/>
    <x v="4336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x v="4336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x v="6858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x v="6858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x v="83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x v="2"/>
    <x v="8301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d v="2015-06-06T00:00:00"/>
    <x v="2"/>
    <x v="8302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x v="8302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x v="7285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x v="2"/>
    <x v="7285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x v="2"/>
    <x v="7285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x v="2"/>
    <x v="8303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x v="8304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x v="8304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x v="2"/>
    <x v="8305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x v="5833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x v="5833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x v="8306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x v="8306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x v="2"/>
    <x v="8306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x v="8306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x v="8307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x v="8307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x v="8307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x v="8307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x v="3"/>
    <x v="8308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d v="2015-06-07T00:00:00"/>
    <x v="3"/>
    <x v="8308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x v="3"/>
    <x v="8309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x v="8310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x v="3"/>
    <x v="8310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x v="831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x v="1475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d v="2015-06-07T00:00:00"/>
    <x v="3"/>
    <x v="1475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x v="831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d v="2015-06-07T00:00:00"/>
    <x v="3"/>
    <x v="831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x v="831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x v="831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x v="831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x v="4599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x v="4599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x v="8313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x v="3"/>
    <x v="8313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x v="8314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x v="3"/>
    <x v="8314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x v="8314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x v="8314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x v="8315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x v="8315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x v="8316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x v="8317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x v="8318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x v="8318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x v="3"/>
    <x v="831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x v="831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x v="8320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x v="8320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x v="8320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x v="8321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x v="8322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x v="8323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x v="3"/>
    <x v="8323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x v="8323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x v="8324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x v="8324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x v="8324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x v="3"/>
    <x v="6788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x v="6788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x v="3"/>
    <x v="8325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d v="2015-06-07T00:00:00"/>
    <x v="3"/>
    <x v="8325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x v="6790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x v="3"/>
    <x v="6790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x v="8326"/>
    <n v="9.75"/>
    <n v="9.75"/>
    <s v="Regular"/>
    <s v="Classic"/>
    <s v="Mozzarella Cheese, Pepperoni"/>
    <s v="The Pepperoni Pizza"/>
  </r>
  <r>
    <n v="21454"/>
    <n v="9413"/>
    <n v="0.5"/>
    <s v="prsc_argla_m"/>
    <n v="1"/>
    <d v="2015-06-07T00:00:00"/>
    <x v="3"/>
    <x v="8326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x v="3"/>
    <x v="8327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d v="2015-06-07T00:00:00"/>
    <x v="3"/>
    <x v="8327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x v="8328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x v="8328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d v="2015-06-07T00:00:00"/>
    <x v="3"/>
    <x v="8328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x v="7762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x v="832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x v="832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x v="97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x v="97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x v="3"/>
    <x v="97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x v="97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x v="8330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x v="8331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x v="8332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x v="8332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x v="8333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x v="8333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x v="8333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x v="3"/>
    <x v="8334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x v="3"/>
    <x v="8334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x v="3"/>
    <x v="83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x v="8335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d v="2015-06-07T00:00:00"/>
    <x v="3"/>
    <x v="8335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x v="3"/>
    <x v="8335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x v="8336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d v="2015-06-07T00:00:00"/>
    <x v="3"/>
    <x v="8336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x v="8336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x v="3"/>
    <x v="8336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x v="4325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d v="2015-06-07T00:00:00"/>
    <x v="3"/>
    <x v="4325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x v="833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x v="8338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x v="3"/>
    <x v="8339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x v="8339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x v="3"/>
    <x v="8339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x v="8339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x v="834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x v="834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x v="834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x v="3309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x v="3309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x v="3"/>
    <x v="3309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x v="6015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x v="6015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d v="2015-06-07T00:00:00"/>
    <x v="3"/>
    <x v="8341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x v="8342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x v="3"/>
    <x v="8343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x v="3"/>
    <x v="8343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x v="1003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d v="2015-06-07T00:00:00"/>
    <x v="3"/>
    <x v="1003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x v="6808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x v="6808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x v="6808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x v="8344"/>
    <n v="9.75"/>
    <n v="9.75"/>
    <s v="Regular"/>
    <s v="Classic"/>
    <s v="Mozzarella Cheese, Pepperoni"/>
    <s v="The Pepperoni Pizza"/>
  </r>
  <r>
    <n v="21510"/>
    <n v="9439"/>
    <n v="0.5"/>
    <s v="mexicana_m"/>
    <n v="1"/>
    <d v="2015-06-07T00:00:00"/>
    <x v="3"/>
    <x v="8345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x v="8345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x v="8346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x v="3"/>
    <x v="8346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x v="8347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x v="8347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x v="8348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x v="8348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x v="6336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x v="834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x v="834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x v="834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x v="834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x v="4"/>
    <x v="8350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x v="8350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x v="4"/>
    <x v="8308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x v="8351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d v="2015-06-08T00:00:00"/>
    <x v="4"/>
    <x v="83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x v="8352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x v="8353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d v="2015-06-08T00:00:00"/>
    <x v="4"/>
    <x v="8353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x v="8353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x v="8353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d v="2015-06-08T00:00:00"/>
    <x v="4"/>
    <x v="8354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d v="2015-06-08T00:00:00"/>
    <x v="4"/>
    <x v="8355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x v="8355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x v="8355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x v="4"/>
    <x v="8356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x v="8357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x v="4"/>
    <x v="7228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x v="8358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d v="2015-06-08T00:00:00"/>
    <x v="4"/>
    <x v="8358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x v="8359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x v="6136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x v="4"/>
    <x v="8360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x v="5393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x v="4"/>
    <x v="836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x v="836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x v="8362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d v="2015-06-08T00:00:00"/>
    <x v="4"/>
    <x v="8362"/>
    <n v="9.75"/>
    <n v="9.75"/>
    <s v="Regular"/>
    <s v="Classic"/>
    <s v="Mozzarella Cheese, Pepperoni"/>
    <s v="The Pepperoni Pizza"/>
  </r>
  <r>
    <n v="21551"/>
    <n v="9462"/>
    <n v="0.2"/>
    <s v="prsc_argla_m"/>
    <n v="1"/>
    <d v="2015-06-08T00:00:00"/>
    <x v="4"/>
    <x v="8362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x v="4"/>
    <x v="8362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x v="8362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x v="8363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x v="8363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x v="4"/>
    <x v="8363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x v="8363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x v="8363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x v="4"/>
    <x v="8363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d v="2015-06-08T00:00:00"/>
    <x v="4"/>
    <x v="8363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x v="8363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x v="8363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x v="8363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x v="8363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x v="4"/>
    <x v="8363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x v="8363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x v="8363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x v="2408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x v="836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d v="2015-06-08T00:00:00"/>
    <x v="4"/>
    <x v="836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x v="836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x v="8365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x v="8365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x v="4"/>
    <x v="8366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x v="8366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x v="4"/>
    <x v="8367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d v="2015-06-08T00:00:00"/>
    <x v="4"/>
    <x v="8368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x v="8368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x v="8369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x v="355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d v="2015-06-08T00:00:00"/>
    <x v="4"/>
    <x v="355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x v="4"/>
    <x v="3556"/>
    <n v="9.75"/>
    <n v="9.75"/>
    <s v="Regular"/>
    <s v="Classic"/>
    <s v="Mozzarella Cheese, Pepperoni"/>
    <s v="The Pepperoni Pizza"/>
  </r>
  <r>
    <n v="21583"/>
    <n v="9471"/>
    <n v="0.25"/>
    <s v="thai_ckn_l"/>
    <n v="1"/>
    <d v="2015-06-08T00:00:00"/>
    <x v="4"/>
    <x v="355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x v="4"/>
    <x v="8370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x v="8370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x v="8370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x v="8370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x v="4"/>
    <x v="8371"/>
    <n v="10.5"/>
    <n v="10.5"/>
    <s v="Regular"/>
    <s v="Classic"/>
    <s v="Sliced Ham, Pineapple, Mozzarella Cheese"/>
    <s v="The Hawaiian Pizza"/>
  </r>
  <r>
    <n v="21589"/>
    <n v="9474"/>
    <n v="1"/>
    <s v="southw_ckn_l"/>
    <n v="1"/>
    <d v="2015-06-08T00:00:00"/>
    <x v="4"/>
    <x v="8372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x v="837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x v="4"/>
    <x v="8374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x v="8374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x v="8375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x v="4"/>
    <x v="8375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x v="8376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d v="2015-06-08T00:00:00"/>
    <x v="4"/>
    <x v="8377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x v="4"/>
    <x v="8377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x v="5519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x v="4"/>
    <x v="5519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x v="4"/>
    <x v="5519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x v="5519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x v="4"/>
    <x v="8378"/>
    <n v="9.75"/>
    <n v="9.75"/>
    <s v="Regular"/>
    <s v="Classic"/>
    <s v="Mozzarella Cheese, Pepperoni"/>
    <s v="The Pepperoni Pizza"/>
  </r>
  <r>
    <n v="21603"/>
    <n v="9481"/>
    <n v="0.5"/>
    <s v="southw_ckn_l"/>
    <n v="1"/>
    <d v="2015-06-08T00:00:00"/>
    <x v="4"/>
    <x v="8378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x v="8379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x v="8379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x v="8379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x v="4"/>
    <x v="8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x v="8380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x v="8381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x v="8381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x v="4"/>
    <x v="838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x v="6321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x v="6321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x v="6321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x v="8383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x v="8383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x v="8384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x v="8385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x v="4"/>
    <x v="8385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d v="2015-06-08T00:00:00"/>
    <x v="4"/>
    <x v="8385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d v="2015-06-08T00:00:00"/>
    <x v="4"/>
    <x v="8385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x v="4"/>
    <x v="8386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x v="5825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x v="8387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x v="8388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x v="8388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x v="1065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x v="1065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x v="4"/>
    <x v="8389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x v="8389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x v="8390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x v="4"/>
    <x v="8390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x v="4"/>
    <x v="8390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x v="8391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x v="8391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x v="4"/>
    <x v="8391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x v="8392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x v="8392"/>
    <n v="9.75"/>
    <n v="9.75"/>
    <s v="Regular"/>
    <s v="Classic"/>
    <s v="Mozzarella Cheese, Pepperoni"/>
    <s v="The Pepperoni Pizza"/>
  </r>
  <r>
    <n v="21639"/>
    <n v="9499"/>
    <n v="0.25"/>
    <s v="cali_ckn_m"/>
    <n v="1"/>
    <d v="2015-06-08T00:00:00"/>
    <x v="4"/>
    <x v="8393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x v="8393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x v="839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x v="8393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x v="8394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x v="8394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x v="8395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x v="8395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x v="8395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x v="8395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x v="8396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x v="8396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x v="8396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x v="8397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x v="8398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x v="839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x v="8400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x v="8400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x v="5"/>
    <x v="8400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x v="8400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x v="8400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x v="8400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x v="8401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x v="5"/>
    <x v="8401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d v="2015-06-09T00:00:00"/>
    <x v="5"/>
    <x v="8401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x v="8401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x v="8402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x v="8403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x v="5"/>
    <x v="8404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x v="8405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x v="3865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x v="3865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x v="413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x v="413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x v="413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x v="7173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x v="7173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x v="7173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x v="7173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x v="7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x v="7173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x v="7173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x v="7173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x v="7173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x v="7173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x v="7173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x v="840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x v="5082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x v="8407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x v="84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x v="5"/>
    <x v="84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x v="5"/>
    <x v="8409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x v="8410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x v="8410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d v="2015-06-09T00:00:00"/>
    <x v="5"/>
    <x v="8411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x v="84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x v="7623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d v="2015-06-09T00:00:00"/>
    <x v="5"/>
    <x v="7623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x v="7623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x v="7623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x v="8413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x v="8413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d v="2015-06-09T00:00:00"/>
    <x v="5"/>
    <x v="19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x v="19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d v="2015-06-09T00:00:00"/>
    <x v="5"/>
    <x v="19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x v="8414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x v="8414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x v="8414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x v="207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x v="207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x v="580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d v="2015-06-09T00:00:00"/>
    <x v="5"/>
    <x v="8415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x v="8416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x v="8417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x v="8417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x v="8418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x v="8418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x v="8418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x v="8419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x v="8419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x v="8419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x v="8420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x v="8420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x v="8421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x v="8422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x v="8422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x v="8423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x v="8423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x v="8424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x v="8424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x v="740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x v="842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x v="842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x v="842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x v="5"/>
    <x v="842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x v="5"/>
    <x v="842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d v="2015-06-09T00:00:00"/>
    <x v="5"/>
    <x v="8427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x v="5"/>
    <x v="8427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x v="5"/>
    <x v="6710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x v="8428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d v="2015-06-09T00:00:00"/>
    <x v="5"/>
    <x v="7635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x v="7635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x v="7635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x v="5"/>
    <x v="7635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x v="2373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x v="5"/>
    <x v="2373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d v="2015-06-09T00:00:00"/>
    <x v="5"/>
    <x v="8429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x v="8429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x v="5"/>
    <x v="8429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x v="5"/>
    <x v="8430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x v="5"/>
    <x v="8431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d v="2015-06-09T00:00:00"/>
    <x v="5"/>
    <x v="8431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x v="8431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x v="5"/>
    <x v="8431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x v="5"/>
    <x v="8432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x v="843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x v="843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x v="843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x v="5"/>
    <x v="8434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x v="8434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x v="8434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x v="8434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x v="8435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x v="5"/>
    <x v="8435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x v="8436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x v="5"/>
    <x v="8436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x v="8436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d v="2015-06-09T00:00:00"/>
    <x v="5"/>
    <x v="8437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x v="8437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x v="8438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x v="8438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x v="8438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x v="5"/>
    <x v="8438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x v="8439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x v="8439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d v="2015-06-09T00:00:00"/>
    <x v="5"/>
    <x v="8440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x v="8440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x v="5"/>
    <x v="8440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x v="8440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x v="8441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x v="8441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x v="8442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x v="8442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x v="5"/>
    <x v="8443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x v="8443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x v="8444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x v="8444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x v="8445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x v="8445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x v="8445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x v="8446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x v="5"/>
    <x v="8447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x v="8447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x v="8448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x v="8448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x v="5635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x v="5"/>
    <x v="5635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x v="5"/>
    <x v="8449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x v="7790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x v="8450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d v="2015-06-10T00:00:00"/>
    <x v="6"/>
    <x v="8451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x v="8451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x v="6"/>
    <x v="6867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d v="2015-06-10T00:00:00"/>
    <x v="6"/>
    <x v="6867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x v="6867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x v="6"/>
    <x v="6867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x v="3862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x v="3862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d v="2015-06-10T00:00:00"/>
    <x v="6"/>
    <x v="3862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x v="6"/>
    <x v="3862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x v="8452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x v="8452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x v="8452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x v="845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x v="845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x v="6"/>
    <x v="845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x v="845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x v="845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x v="845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d v="2015-06-10T00:00:00"/>
    <x v="6"/>
    <x v="845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x v="845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x v="845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x v="845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x v="845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x v="845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x v="180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x v="180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x v="6"/>
    <x v="1241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x v="845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x v="845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x v="845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x v="6"/>
    <x v="3815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d v="2015-06-10T00:00:00"/>
    <x v="6"/>
    <x v="3815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x v="8455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x v="8455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x v="8455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x v="8455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x v="845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x v="8457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x v="8457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x v="8457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x v="2016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x v="8458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x v="8409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x v="2523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x v="8459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x v="8459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x v="8459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d v="2015-06-10T00:00:00"/>
    <x v="6"/>
    <x v="8459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x v="8459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x v="8459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x v="8459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x v="8460"/>
    <n v="10.5"/>
    <n v="10.5"/>
    <s v="Regular"/>
    <s v="Classic"/>
    <s v="Sliced Ham, Pineapple, Mozzarella Cheese"/>
    <s v="The Hawaiian Pizza"/>
  </r>
  <r>
    <n v="21854"/>
    <n v="9590"/>
    <n v="1"/>
    <s v="prsc_argla_s"/>
    <n v="1"/>
    <d v="2015-06-10T00:00:00"/>
    <x v="6"/>
    <x v="7883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x v="6"/>
    <x v="8461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x v="8462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x v="6"/>
    <x v="8462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x v="8462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x v="6"/>
    <x v="4314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x v="8463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x v="8464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x v="8464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x v="8464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x v="6"/>
    <x v="846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d v="2015-06-10T00:00:00"/>
    <x v="6"/>
    <x v="84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x v="8466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x v="8467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x v="8467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x v="6"/>
    <x v="8468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x v="6"/>
    <x v="1211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x v="1211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x v="8469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x v="8470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x v="8470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x v="8471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x v="8471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x v="6"/>
    <x v="8471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x v="1848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x v="8472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x v="2876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x v="287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x v="2876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x v="847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x v="847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x v="6"/>
    <x v="8474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x v="8474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x v="8475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x v="8476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d v="2015-06-10T00:00:00"/>
    <x v="6"/>
    <x v="8476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x v="6"/>
    <x v="8476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x v="8476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x v="6"/>
    <x v="8477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x v="1924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x v="1924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x v="8004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d v="2015-06-10T00:00:00"/>
    <x v="6"/>
    <x v="8004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x v="847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x v="847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x v="8479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x v="8479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x v="6"/>
    <x v="8479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x v="6"/>
    <x v="8479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x v="6568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x v="6"/>
    <x v="6568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x v="6"/>
    <x v="8480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x v="6"/>
    <x v="848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x v="848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x v="8482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x v="6"/>
    <x v="8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x v="8482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x v="6"/>
    <x v="8483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x v="8484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x v="8485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x v="848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x v="848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x v="848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x v="8487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x v="8350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x v="0"/>
    <x v="8488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x v="0"/>
    <x v="8489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x v="849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x v="849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x v="0"/>
    <x v="8491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x v="8491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x v="4300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d v="2015-06-11T00:00:00"/>
    <x v="0"/>
    <x v="4300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x v="8492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x v="8492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x v="8492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x v="8493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x v="8494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x v="2294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x v="2294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x v="2294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x v="0"/>
    <x v="2294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d v="2015-06-11T00:00:00"/>
    <x v="0"/>
    <x v="2294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x v="2294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x v="2294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x v="2294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x v="2294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x v="2294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x v="2294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x v="8495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x v="8495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x v="6137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x v="0"/>
    <x v="5604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x v="5604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x v="5604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x v="0"/>
    <x v="5604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x v="8496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x v="8496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x v="8497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x v="8498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x v="8498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x v="8498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x v="8175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x v="8175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d v="2015-06-11T00:00:00"/>
    <x v="0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x v="15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x v="15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x v="15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x v="3024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x v="3024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x v="3024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x v="849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d v="2015-06-11T00:00:00"/>
    <x v="0"/>
    <x v="849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x v="8500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x v="0"/>
    <x v="8501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x v="0"/>
    <x v="8502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x v="8502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x v="8502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x v="8503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x v="8503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x v="8503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x v="85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x v="85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x v="85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x v="8505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x v="8505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x v="8505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x v="8505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x v="8505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x v="8505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x v="8505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x v="8505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x v="8505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d v="2015-06-11T00:00:00"/>
    <x v="0"/>
    <x v="8505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x v="8505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x v="8505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x v="8505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x v="8505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x v="8506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x v="8506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x v="0"/>
    <x v="248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x v="248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x v="248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x v="0"/>
    <x v="248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x v="5152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x v="5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x v="5152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x v="8507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d v="2015-06-11T00:00:00"/>
    <x v="0"/>
    <x v="8508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x v="8508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x v="0"/>
    <x v="8509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x v="8510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x v="8511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x v="8511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x v="8511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x v="8512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x v="8512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x v="0"/>
    <x v="8513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x v="8514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x v="8514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x v="0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x v="8515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x v="0"/>
    <x v="8515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x v="8515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x v="8516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x v="8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x v="8516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x v="8516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x v="8517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x v="8517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x v="8517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x v="8518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x v="8519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x v="0"/>
    <x v="8520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x v="0"/>
    <x v="7543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x v="0"/>
    <x v="852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x v="8521"/>
    <n v="9.75"/>
    <n v="9.75"/>
    <s v="Regular"/>
    <s v="Classic"/>
    <s v="Mozzarella Cheese, Pepperoni"/>
    <s v="The Pepperoni Pizza"/>
  </r>
  <r>
    <n v="22031"/>
    <n v="9669"/>
    <n v="0.25"/>
    <s v="southw_ckn_l"/>
    <n v="1"/>
    <d v="2015-06-11T00:00:00"/>
    <x v="0"/>
    <x v="852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x v="852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x v="8522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x v="0"/>
    <x v="8522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x v="0"/>
    <x v="852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x v="0"/>
    <x v="8524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x v="8525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x v="8525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x v="0"/>
    <x v="85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x v="85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d v="2015-06-11T00:00:00"/>
    <x v="0"/>
    <x v="85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x v="8527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d v="2015-06-11T00:00:00"/>
    <x v="0"/>
    <x v="8527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x v="8527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x v="0"/>
    <x v="8527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x v="0"/>
    <x v="8528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x v="8528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x v="0"/>
    <x v="8529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x v="0"/>
    <x v="8530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x v="8531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d v="2015-06-11T00:00:00"/>
    <x v="0"/>
    <x v="8532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x v="853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x v="85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x v="853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x v="853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x v="8536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x v="8536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x v="0"/>
    <x v="8537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d v="2015-06-11T00:00:00"/>
    <x v="0"/>
    <x v="8537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x v="3144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x v="0"/>
    <x v="8538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x v="8016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x v="8539"/>
    <n v="9.75"/>
    <n v="9.75"/>
    <s v="Regular"/>
    <s v="Classic"/>
    <s v="Mozzarella Cheese, Pepperoni"/>
    <s v="The Pepperoni Pizza"/>
  </r>
  <r>
    <n v="22064"/>
    <n v="9690"/>
    <n v="0.5"/>
    <s v="hawaiian_s"/>
    <n v="1"/>
    <d v="2015-06-11T00:00:00"/>
    <x v="0"/>
    <x v="8540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d v="2015-06-11T00:00:00"/>
    <x v="0"/>
    <x v="8540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x v="8541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x v="4957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x v="1"/>
    <x v="3269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x v="3269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x v="854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x v="854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x v="854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x v="854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x v="854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x v="854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x v="854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x v="8544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x v="8544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x v="8545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x v="6039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x v="3764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x v="3764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x v="8546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x v="8136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x v="1"/>
    <x v="8136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x v="8547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x v="8547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x v="8547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x v="1"/>
    <x v="8548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x v="8549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x v="8550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x v="8550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x v="8550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x v="8550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x v="1"/>
    <x v="8550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d v="2015-06-12T00:00:00"/>
    <x v="1"/>
    <x v="8550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x v="8550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x v="8550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x v="8550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x v="1"/>
    <x v="8550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x v="8551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x v="8552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x v="8553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x v="1"/>
    <x v="8554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x v="8555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x v="8555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x v="8555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x v="8556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x v="1"/>
    <x v="8557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x v="855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x v="1"/>
    <x v="855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d v="2015-06-12T00:00:00"/>
    <x v="1"/>
    <x v="8559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x v="8559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x v="8560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d v="2015-06-12T00:00:00"/>
    <x v="1"/>
    <x v="856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x v="1"/>
    <x v="8562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d v="2015-06-12T00:00:00"/>
    <x v="1"/>
    <x v="8562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x v="8562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x v="1"/>
    <x v="8562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x v="8563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x v="8563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x v="1"/>
    <x v="8564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x v="8564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x v="8564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x v="4365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x v="1"/>
    <x v="856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x v="8566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x v="1"/>
    <x v="8566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x v="1"/>
    <x v="8567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x v="8567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d v="2015-06-12T00:00:00"/>
    <x v="1"/>
    <x v="4564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x v="4564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d v="2015-06-12T00:00:00"/>
    <x v="1"/>
    <x v="4564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d v="2015-06-12T00:00:00"/>
    <x v="1"/>
    <x v="4564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x v="8568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x v="8568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d v="2015-06-12T00:00:00"/>
    <x v="1"/>
    <x v="8568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x v="8568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x v="1"/>
    <x v="8569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d v="2015-06-12T00:00:00"/>
    <x v="1"/>
    <x v="8569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d v="2015-06-12T00:00:00"/>
    <x v="1"/>
    <x v="8569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d v="2015-06-12T00:00:00"/>
    <x v="1"/>
    <x v="8569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x v="8570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x v="8571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x v="8571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x v="1"/>
    <x v="8571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x v="1"/>
    <x v="8572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x v="8572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x v="1772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d v="2015-06-12T00:00:00"/>
    <x v="1"/>
    <x v="1772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x v="1"/>
    <x v="8573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x v="1"/>
    <x v="8573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x v="8574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x v="8574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x v="1"/>
    <x v="8575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x v="7050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x v="1"/>
    <x v="7050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d v="2015-06-12T00:00:00"/>
    <x v="1"/>
    <x v="8576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x v="8576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x v="1"/>
    <x v="8576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x v="1"/>
    <x v="8576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x v="8577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x v="1"/>
    <x v="8577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x v="4573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x v="4573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x v="8578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x v="8579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x v="8579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x v="8579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d v="2015-06-12T00:00:00"/>
    <x v="1"/>
    <x v="8579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x v="7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x v="7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x v="3962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x v="4335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x v="4335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x v="8580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x v="8580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x v="8580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x v="1"/>
    <x v="8581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x v="8581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x v="1"/>
    <x v="8582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x v="8582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x v="8582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x v="8582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x v="8583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x v="8584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x v="8584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x v="1"/>
    <x v="8585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x v="858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x v="8587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x v="8587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x v="1"/>
    <x v="8587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d v="2015-06-12T00:00:00"/>
    <x v="1"/>
    <x v="8587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x v="8588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x v="8589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x v="8589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x v="8589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x v="8590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x v="8591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x v="8592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x v="8592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x v="8592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x v="8592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x v="8592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x v="2"/>
    <x v="8592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x v="8592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x v="8592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x v="8592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x v="8592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x v="8592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x v="1478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x v="1478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x v="1478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x v="1478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x v="8593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d v="2015-06-13T00:00:00"/>
    <x v="2"/>
    <x v="8594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x v="3821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x v="2"/>
    <x v="3821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d v="2015-06-13T00:00:00"/>
    <x v="2"/>
    <x v="3821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x v="3821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x v="3821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x v="3821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x v="3821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x v="3821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x v="8595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x v="2"/>
    <x v="859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x v="2"/>
    <x v="8221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x v="2"/>
    <x v="8597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x v="8597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d v="2015-06-13T00:00:00"/>
    <x v="2"/>
    <x v="8597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x v="8597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x v="2"/>
    <x v="8598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x v="8599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x v="2"/>
    <x v="8599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x v="8599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x v="8600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x v="2"/>
    <x v="8600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x v="8600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x v="8600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x v="8601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x v="8601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x v="8601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x v="8602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x v="2"/>
    <x v="8602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x v="8603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d v="2015-06-13T00:00:00"/>
    <x v="2"/>
    <x v="8604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x v="8604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x v="8604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x v="2"/>
    <x v="6103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x v="8605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x v="8605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x v="2"/>
    <x v="8606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x v="2"/>
    <x v="8606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d v="2015-06-13T00:00:00"/>
    <x v="2"/>
    <x v="8606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x v="8606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x v="8607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x v="2"/>
    <x v="8607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x v="8608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x v="8608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x v="8608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x v="2"/>
    <x v="8609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x v="8609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x v="8609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x v="8609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x v="8610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x v="8610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x v="8611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d v="2015-06-13T00:00:00"/>
    <x v="2"/>
    <x v="8611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x v="8612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x v="3407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x v="8613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x v="8613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x v="8613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x v="8614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d v="2015-06-13T00:00:00"/>
    <x v="2"/>
    <x v="8614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d v="2015-06-13T00:00:00"/>
    <x v="2"/>
    <x v="484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x v="6113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x v="8615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x v="8615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x v="3253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x v="3253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x v="8616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x v="86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x v="8616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x v="8617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x v="2"/>
    <x v="8617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x v="8618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x v="2"/>
    <x v="861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x v="861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x v="2"/>
    <x v="1282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x v="862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x v="862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x v="862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x v="2"/>
    <x v="4275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x v="4275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x v="2"/>
    <x v="4275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x v="2"/>
    <x v="4275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x v="8247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x v="8247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x v="8247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x v="862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x v="862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x v="1409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d v="2015-06-13T00:00:00"/>
    <x v="2"/>
    <x v="8622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x v="8622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x v="8622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x v="8622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x v="8074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x v="8074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d v="2015-06-13T00:00:00"/>
    <x v="2"/>
    <x v="8074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x v="8074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x v="8623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x v="8624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x v="8625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d v="2015-06-13T00:00:00"/>
    <x v="2"/>
    <x v="8625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x v="8625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x v="8626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x v="8626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x v="2"/>
    <x v="8627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x v="2"/>
    <x v="8627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d v="2015-06-13T00:00:00"/>
    <x v="2"/>
    <x v="8627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x v="2"/>
    <x v="8627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x v="8628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x v="2"/>
    <x v="8628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x v="8629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x v="2"/>
    <x v="8629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x v="8630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x v="2"/>
    <x v="8630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x v="8630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x v="8631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x v="8631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x v="8632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x v="8632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x v="8632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x v="2"/>
    <x v="8633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x v="8633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x v="2"/>
    <x v="8634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x v="8635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d v="2015-06-13T00:00:00"/>
    <x v="2"/>
    <x v="8636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x v="6764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x v="200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x v="200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x v="8637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x v="8637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x v="8638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x v="8638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x v="8638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x v="8639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x v="8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x v="8639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x v="3"/>
    <x v="8639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x v="3"/>
    <x v="8639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x v="8639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x v="8639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x v="692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x v="692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x v="3"/>
    <x v="692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x v="3"/>
    <x v="8640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x v="8641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x v="8642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x v="3"/>
    <x v="8643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x v="3"/>
    <x v="8643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x v="328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x v="864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x v="8645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d v="2015-06-14T00:00:00"/>
    <x v="3"/>
    <x v="8645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x v="8645"/>
    <n v="9.75"/>
    <n v="9.75"/>
    <s v="Regular"/>
    <s v="Classic"/>
    <s v="Mozzarella Cheese, Pepperoni"/>
    <s v="The Pepperoni Pizza"/>
  </r>
  <r>
    <n v="22368"/>
    <n v="9825"/>
    <n v="0.125"/>
    <s v="peppr_salami_m"/>
    <n v="1"/>
    <d v="2015-06-14T00:00:00"/>
    <x v="3"/>
    <x v="8645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x v="8645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x v="8645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x v="8645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x v="8645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x v="8646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x v="8647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x v="8647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x v="8647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x v="8648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x v="8648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x v="8648"/>
    <n v="9.75"/>
    <n v="9.75"/>
    <s v="Regular"/>
    <s v="Classic"/>
    <s v="Mozzarella Cheese, Pepperoni"/>
    <s v="The Pepperoni Pizza"/>
  </r>
  <r>
    <n v="22380"/>
    <n v="9828"/>
    <n v="0.25"/>
    <s v="prsc_argla_l"/>
    <n v="1"/>
    <d v="2015-06-14T00:00:00"/>
    <x v="3"/>
    <x v="8648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x v="3"/>
    <x v="864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x v="2023"/>
    <n v="9.75"/>
    <n v="9.75"/>
    <s v="Regular"/>
    <s v="Classic"/>
    <s v="Mozzarella Cheese, Pepperoni"/>
    <s v="The Pepperoni Pizza"/>
  </r>
  <r>
    <n v="22383"/>
    <n v="9830"/>
    <n v="0.5"/>
    <s v="spinach_supr_s"/>
    <n v="1"/>
    <d v="2015-06-14T00:00:00"/>
    <x v="3"/>
    <x v="2023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x v="8650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x v="8650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x v="8650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x v="8651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d v="2015-06-14T00:00:00"/>
    <x v="3"/>
    <x v="8651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x v="8652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x v="8652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x v="8652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x v="8653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x v="8653"/>
    <n v="9.75"/>
    <n v="9.75"/>
    <s v="Regular"/>
    <s v="Classic"/>
    <s v="Mozzarella Cheese, Pepperoni"/>
    <s v="The Pepperoni Pizza"/>
  </r>
  <r>
    <n v="22394"/>
    <n v="9835"/>
    <n v="0.5"/>
    <s v="four_cheese_l"/>
    <n v="1"/>
    <d v="2015-06-14T00:00:00"/>
    <x v="3"/>
    <x v="8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x v="86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x v="842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x v="842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x v="842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x v="8655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x v="8656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x v="6746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x v="6746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x v="3"/>
    <x v="6746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x v="3"/>
    <x v="8657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x v="4932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x v="4932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x v="8658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x v="8659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x v="3"/>
    <x v="8660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x v="3"/>
    <x v="8660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d v="2015-06-14T00:00:00"/>
    <x v="3"/>
    <x v="8661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x v="8662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x v="3"/>
    <x v="8662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x v="866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x v="8663"/>
    <n v="9.75"/>
    <n v="9.75"/>
    <s v="Regular"/>
    <s v="Classic"/>
    <s v="Mozzarella Cheese, Pepperoni"/>
    <s v="The Pepperoni Pizza"/>
  </r>
  <r>
    <n v="22416"/>
    <n v="9847"/>
    <n v="0.25"/>
    <s v="spicy_ital_l"/>
    <n v="1"/>
    <d v="2015-06-14T00:00:00"/>
    <x v="3"/>
    <x v="866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x v="866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x v="8664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x v="8664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x v="8664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x v="8665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x v="3"/>
    <x v="8666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x v="8666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x v="3"/>
    <x v="8667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x v="8667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x v="8668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x v="8668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x v="8668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x v="8668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x v="5967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d v="2015-06-14T00:00:00"/>
    <x v="3"/>
    <x v="5967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x v="3"/>
    <x v="5967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x v="5967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x v="8669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x v="3"/>
    <x v="8670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x v="8670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x v="8670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x v="8671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x v="8671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x v="8671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x v="8672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x v="8673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d v="2015-06-14T00:00:00"/>
    <x v="3"/>
    <x v="8673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x v="8674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x v="3"/>
    <x v="8674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x v="8675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x v="8675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x v="3"/>
    <x v="8675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x v="8676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x v="8676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x v="867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x v="867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x v="867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x v="3"/>
    <x v="8678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x v="8679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x v="4"/>
    <x v="8679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x v="8680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x v="8681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x v="8681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x v="8681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x v="4"/>
    <x v="8682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x v="8682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x v="4"/>
    <x v="8682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x v="8682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x v="102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x v="102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x v="102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d v="2015-06-15T00:00:00"/>
    <x v="4"/>
    <x v="102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x v="102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x v="102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x v="102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x v="102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x v="102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x v="8683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x v="4"/>
    <x v="8684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x v="8685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d v="2015-06-15T00:00:00"/>
    <x v="4"/>
    <x v="8685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x v="8685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x v="4"/>
    <x v="8685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x v="8686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x v="8687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x v="4"/>
    <x v="8687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x v="8688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x v="8688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x v="3157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x v="3157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x v="3157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x v="3157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x v="8689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x v="8690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x v="8691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x v="8691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x v="4"/>
    <x v="8692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x v="869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x v="869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x v="5248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x v="8694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x v="8694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x v="8694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x v="4"/>
    <x v="8694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x v="8695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x v="8695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d v="2015-06-15T00:00:00"/>
    <x v="4"/>
    <x v="8695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x v="8695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x v="4"/>
    <x v="8696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x v="3879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x v="3879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x v="8697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x v="869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x v="4"/>
    <x v="869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x v="869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x v="869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x v="8699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d v="2015-06-15T00:00:00"/>
    <x v="4"/>
    <x v="8699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x v="8700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x v="8700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x v="8700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x v="8700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x v="2926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x v="750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x v="8701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x v="8702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x v="8702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x v="7989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x v="4"/>
    <x v="7989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x v="7989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x v="7989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d v="2015-06-15T00:00:00"/>
    <x v="4"/>
    <x v="2255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x v="8703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x v="4"/>
    <x v="8704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x v="8704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x v="8704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x v="8705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x v="8705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x v="4"/>
    <x v="8705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x v="8705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x v="8706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x v="1389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x v="8707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x v="8707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x v="8707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x v="65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x v="6503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x v="4"/>
    <x v="5261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x v="4"/>
    <x v="5261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x v="8708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x v="4"/>
    <x v="8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x v="8709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d v="2015-06-15T00:00:00"/>
    <x v="4"/>
    <x v="3787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x v="8710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x v="6846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x v="4"/>
    <x v="6846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x v="8711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x v="4"/>
    <x v="8712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x v="1718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x v="1718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x v="4"/>
    <x v="8713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x v="8713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x v="8714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x v="8714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x v="8614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x v="5520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x v="5520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x v="5520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x v="5520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x v="8715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x v="4"/>
    <x v="8716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d v="2015-06-15T00:00:00"/>
    <x v="4"/>
    <x v="8716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x v="8717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x v="2157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x v="2157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x v="2157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x v="8577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x v="4"/>
    <x v="8718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x v="8718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d v="2015-06-15T00:00:00"/>
    <x v="4"/>
    <x v="8718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x v="4"/>
    <x v="8718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x v="871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x v="871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x v="8720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x v="8720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x v="8720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x v="193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x v="193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x v="8721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x v="872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x v="872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x v="872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x v="872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x v="8724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x v="8724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x v="8724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x v="4"/>
    <x v="8725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x v="8725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x v="872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x v="4"/>
    <x v="87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x v="4"/>
    <x v="87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x v="8728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x v="8729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x v="8730"/>
    <n v="9.75"/>
    <n v="9.75"/>
    <s v="Regular"/>
    <s v="Classic"/>
    <s v="Mozzarella Cheese, Pepperoni"/>
    <s v="The Pepperoni Pizza"/>
  </r>
  <r>
    <n v="22601"/>
    <n v="9936"/>
    <n v="0.25"/>
    <s v="hawaiian_s"/>
    <n v="1"/>
    <d v="2015-06-15T00:00:00"/>
    <x v="4"/>
    <x v="8731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d v="2015-06-15T00:00:00"/>
    <x v="4"/>
    <x v="8731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x v="8731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x v="8731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x v="8732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x v="5"/>
    <x v="8732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x v="8733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d v="2015-06-16T00:00:00"/>
    <x v="5"/>
    <x v="8734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x v="5"/>
    <x v="8735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x v="8736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x v="5"/>
    <x v="873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x v="873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x v="5"/>
    <x v="873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x v="5"/>
    <x v="873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d v="2015-06-16T00:00:00"/>
    <x v="5"/>
    <x v="7469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x v="8738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x v="5"/>
    <x v="8738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x v="8738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x v="8738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x v="8738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x v="5"/>
    <x v="8738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x v="8738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x v="8738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x v="8738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x v="8738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x v="8738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x v="8738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x v="8738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x v="8739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x v="8740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x v="8740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x v="8740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x v="8740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x v="874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x v="874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x v="874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x v="5"/>
    <x v="6733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x v="8742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d v="2015-06-16T00:00:00"/>
    <x v="5"/>
    <x v="8742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x v="8743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d v="2015-06-16T00:00:00"/>
    <x v="5"/>
    <x v="8743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x v="8744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x v="8744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x v="8744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x v="5"/>
    <x v="8745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x v="5"/>
    <x v="8745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x v="87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x v="8746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x v="8747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x v="5"/>
    <x v="8747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x v="8747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x v="2920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x v="5"/>
    <x v="8748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x v="8749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x v="8750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x v="8751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x v="5"/>
    <x v="8751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x v="8751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x v="875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x v="875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x v="875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x v="8753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x v="8753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x v="8753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x v="8753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x v="5"/>
    <x v="8754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x v="8754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x v="8754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x v="5"/>
    <x v="8754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x v="8755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d v="2015-06-16T00:00:00"/>
    <x v="5"/>
    <x v="226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x v="8756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x v="5"/>
    <x v="8757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x v="8757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x v="8757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x v="8757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x v="5"/>
    <x v="8758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x v="8759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x v="8759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x v="5"/>
    <x v="4934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x v="6064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x v="6064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x v="8760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x v="104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x v="5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x v="876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x v="1670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x v="1670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x v="1670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x v="2380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x v="2380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x v="2380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x v="5"/>
    <x v="8762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x v="5"/>
    <x v="8763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x v="8764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x v="8764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x v="4227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x v="4227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x v="4227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x v="5"/>
    <x v="8765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x v="8765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x v="5"/>
    <x v="8766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x v="8767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x v="5"/>
    <x v="8768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x v="8768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x v="5"/>
    <x v="8768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x v="8768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x v="8769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x v="5"/>
    <x v="8769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x v="8770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x v="8771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x v="8772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x v="8773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x v="5"/>
    <x v="8774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d v="2015-06-16T00:00:00"/>
    <x v="5"/>
    <x v="8774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x v="8775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x v="5"/>
    <x v="8775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x v="877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x v="877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d v="2015-06-17T00:00:00"/>
    <x v="6"/>
    <x v="8777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x v="8778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x v="8778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x v="8778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d v="2015-06-17T00:00:00"/>
    <x v="6"/>
    <x v="877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x v="8780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x v="6"/>
    <x v="8781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x v="6729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x v="672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x v="6729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x v="6"/>
    <x v="6729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x v="6"/>
    <x v="6729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d v="2015-06-17T00:00:00"/>
    <x v="6"/>
    <x v="6729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x v="6729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x v="6729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x v="6729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x v="6729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x v="6729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x v="6729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x v="6729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x v="6729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x v="8782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x v="8782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x v="8782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x v="310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x v="310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x v="7835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x v="7835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x v="7835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x v="8783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x v="8783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x v="8783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x v="8784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d v="2015-06-17T00:00:00"/>
    <x v="6"/>
    <x v="8784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x v="8784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x v="8784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x v="878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d v="2015-06-17T00:00:00"/>
    <x v="6"/>
    <x v="878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x v="6"/>
    <x v="8786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d v="2015-06-17T00:00:00"/>
    <x v="6"/>
    <x v="8786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d v="2015-06-17T00:00:00"/>
    <x v="6"/>
    <x v="8787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x v="8787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x v="8787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x v="6"/>
    <x v="5019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x v="5019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x v="3163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x v="3163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x v="3163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d v="2015-06-17T00:00:00"/>
    <x v="6"/>
    <x v="3163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x v="8788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x v="8789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x v="8789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x v="6"/>
    <x v="8790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x v="8790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x v="8791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x v="8791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x v="8791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x v="8791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x v="8792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x v="8793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x v="6"/>
    <x v="8794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x v="8795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x v="6"/>
    <x v="8796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x v="8796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x v="8797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x v="8797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x v="8798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d v="2015-06-17T00:00:00"/>
    <x v="6"/>
    <x v="8798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x v="6"/>
    <x v="8798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x v="8798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x v="8799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d v="2015-06-17T00:00:00"/>
    <x v="6"/>
    <x v="8799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x v="8799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x v="8800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x v="8800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x v="8801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x v="6"/>
    <x v="8801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x v="8802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x v="8802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x v="8802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x v="8803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x v="6"/>
    <x v="8803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x v="6"/>
    <x v="8804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x v="8804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x v="8805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x v="8806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x v="8807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x v="8807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x v="8808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x v="8808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x v="8808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x v="6"/>
    <x v="880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x v="880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x v="5623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x v="5623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x v="5623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x v="6"/>
    <x v="5623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x v="1772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d v="2015-06-17T00:00:00"/>
    <x v="6"/>
    <x v="1772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x v="8615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x v="8066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x v="6"/>
    <x v="8066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x v="8066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d v="2015-06-17T00:00:00"/>
    <x v="6"/>
    <x v="8066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x v="8810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x v="6"/>
    <x v="8810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x v="7415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x v="7415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x v="7415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x v="8811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x v="8811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x v="8811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x v="8812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x v="6"/>
    <x v="7052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x v="7052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x v="8813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x v="6"/>
    <x v="8814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x v="6"/>
    <x v="8814"/>
    <n v="9.75"/>
    <n v="9.75"/>
    <s v="Regular"/>
    <s v="Classic"/>
    <s v="Mozzarella Cheese, Pepperoni"/>
    <s v="The Pepperoni Pizza"/>
  </r>
  <r>
    <n v="22838"/>
    <n v="10041"/>
    <n v="1"/>
    <s v="four_cheese_m"/>
    <n v="1"/>
    <d v="2015-06-17T00:00:00"/>
    <x v="6"/>
    <x v="8815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x v="8816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x v="2620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x v="8817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x v="8818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d v="2015-06-18T00:00:00"/>
    <x v="0"/>
    <x v="8818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x v="0"/>
    <x v="5386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x v="5386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x v="8819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x v="8820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x v="8821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x v="8822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x v="8822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x v="5840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x v="0"/>
    <x v="3269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x v="3269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x v="3269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x v="3269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x v="882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x v="7167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x v="8824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x v="0"/>
    <x v="882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d v="2015-06-18T00:00:00"/>
    <x v="0"/>
    <x v="3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x v="8826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x v="0"/>
    <x v="8826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x v="8826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x v="8826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x v="0"/>
    <x v="8826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x v="8826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x v="8826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x v="8826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x v="8826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x v="8826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x v="8826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x v="882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x v="8828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x v="0"/>
    <x v="8828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x v="8828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x v="7076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x v="7076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x v="6543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x v="6543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x v="0"/>
    <x v="8829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d v="2015-06-18T00:00:00"/>
    <x v="0"/>
    <x v="8829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x v="8830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x v="8831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x v="88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x v="8832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x v="8832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x v="8832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x v="8833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x v="8833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x v="0"/>
    <x v="8834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x v="0"/>
    <x v="8834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d v="2015-06-18T00:00:00"/>
    <x v="0"/>
    <x v="8834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x v="8834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x v="8835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x v="8835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x v="8835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x v="6594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d v="2015-06-18T00:00:00"/>
    <x v="0"/>
    <x v="6594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x v="8836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x v="8837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x v="748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x v="8838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d v="2015-06-18T00:00:00"/>
    <x v="0"/>
    <x v="8839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x v="8839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x v="4148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x v="4148"/>
    <n v="10.5"/>
    <n v="10.5"/>
    <s v="Regular"/>
    <s v="Classic"/>
    <s v="Sliced Ham, Pineapple, Mozzarella Cheese"/>
    <s v="The Hawaiian Pizza"/>
  </r>
  <r>
    <n v="22907"/>
    <n v="10077"/>
    <n v="0.5"/>
    <s v="bbq_ckn_l"/>
    <n v="1"/>
    <d v="2015-06-18T00:00:00"/>
    <x v="0"/>
    <x v="355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x v="355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x v="8840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d v="2015-06-18T00:00:00"/>
    <x v="0"/>
    <x v="8840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d v="2015-06-18T00:00:00"/>
    <x v="0"/>
    <x v="8840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x v="8840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x v="33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x v="33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x v="0"/>
    <x v="33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x v="0"/>
    <x v="7681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x v="8841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x v="0"/>
    <x v="8841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x v="1615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x v="1615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x v="1615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x v="8842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x v="8842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x v="8842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x v="88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x v="88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x v="88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x v="8844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x v="6952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x v="6952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x v="5869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x v="5869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x v="884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x v="884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d v="2015-06-18T00:00:00"/>
    <x v="0"/>
    <x v="8846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x v="8846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d v="2015-06-18T00:00:00"/>
    <x v="0"/>
    <x v="8847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x v="8847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x v="8847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x v="0"/>
    <x v="777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x v="8848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x v="8848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x v="0"/>
    <x v="8849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x v="6908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x v="0"/>
    <x v="6908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x v="8850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x v="8850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x v="8851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x v="8851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x v="8071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d v="2015-06-18T00:00:00"/>
    <x v="0"/>
    <x v="8071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x v="8852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x v="8853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x v="8853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x v="8854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d v="2015-06-19T00:00:00"/>
    <x v="1"/>
    <x v="8733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x v="1"/>
    <x v="6587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d v="2015-06-19T00:00:00"/>
    <x v="1"/>
    <x v="6587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x v="6587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x v="6587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x v="8855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x v="8856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x v="8857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x v="1"/>
    <x v="8858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d v="2015-06-19T00:00:00"/>
    <x v="1"/>
    <x v="8858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x v="8859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d v="2015-06-19T00:00:00"/>
    <x v="1"/>
    <x v="8860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x v="8860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x v="1241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x v="1"/>
    <x v="1241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x v="8861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x v="1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x v="26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x v="8862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x v="7931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x v="8863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x v="6400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x v="6400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x v="8864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x v="8865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x v="2242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x v="2242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x v="2242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x v="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x v="2242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x v="1"/>
    <x v="2242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d v="2015-06-19T00:00:00"/>
    <x v="1"/>
    <x v="2242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x v="2242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x v="2242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x v="2242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x v="2242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x v="2242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x v="8866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x v="8866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x v="1"/>
    <x v="8866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x v="8866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x v="8867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x v="8867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x v="8868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x v="8868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x v="1"/>
    <x v="8868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x v="8869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x v="8869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x v="1"/>
    <x v="8870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x v="887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x v="887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x v="887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x v="1"/>
    <x v="8872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x v="1"/>
    <x v="8872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x v="887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x v="887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x v="887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x v="887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x v="887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x v="887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x v="8874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x v="8874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x v="8874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x v="8874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x v="1"/>
    <x v="8875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x v="8876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x v="8877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x v="8877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x v="8877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d v="2015-06-19T00:00:00"/>
    <x v="1"/>
    <x v="8877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x v="8050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x v="8050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x v="8050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x v="8050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d v="2015-06-19T00:00:00"/>
    <x v="1"/>
    <x v="703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x v="703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x v="1"/>
    <x v="703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d v="2015-06-19T00:00:00"/>
    <x v="1"/>
    <x v="703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x v="8878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x v="8879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x v="8879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x v="8880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x v="8880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x v="8880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x v="888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x v="888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x v="888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x v="8882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x v="8883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d v="2015-06-19T00:00:00"/>
    <x v="1"/>
    <x v="8883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x v="8883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x v="8883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x v="8884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x v="8884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x v="8884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x v="8885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d v="2015-06-19T00:00:00"/>
    <x v="1"/>
    <x v="8885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x v="1"/>
    <x v="888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x v="1"/>
    <x v="888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x v="8887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x v="8887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x v="8888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x v="1"/>
    <x v="8889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x v="8889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x v="8890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x v="8890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x v="1"/>
    <x v="8891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x v="8891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x v="8892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x v="8892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x v="8893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x v="8893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x v="8894"/>
    <n v="9.75"/>
    <n v="9.75"/>
    <s v="Regular"/>
    <s v="Classic"/>
    <s v="Mozzarella Cheese, Pepperoni"/>
    <s v="The Pepperoni Pizza"/>
  </r>
  <r>
    <n v="23070"/>
    <n v="10150"/>
    <n v="0.5"/>
    <s v="southw_ckn_m"/>
    <n v="1"/>
    <d v="2015-06-19T00:00:00"/>
    <x v="1"/>
    <x v="8894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x v="8895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x v="8896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x v="1"/>
    <x v="7157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x v="1"/>
    <x v="8897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x v="8897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x v="8897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x v="8898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x v="8898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x v="8898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x v="8898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x v="8899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x v="8899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x v="8899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x v="1"/>
    <x v="8899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d v="2015-06-19T00:00:00"/>
    <x v="1"/>
    <x v="8900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x v="8900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x v="8900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x v="8900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d v="2015-06-19T00:00:00"/>
    <x v="1"/>
    <x v="8901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x v="2558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x v="2558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x v="58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x v="8902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x v="8902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x v="8903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x v="8904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x v="8905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x v="1"/>
    <x v="8906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d v="2015-06-19T00:00:00"/>
    <x v="1"/>
    <x v="8906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x v="8907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x v="8907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x v="8908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x v="1"/>
    <x v="8908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x v="8908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x v="8908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x v="8909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x v="1"/>
    <x v="8909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x v="8909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x v="8910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x v="1"/>
    <x v="8910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x v="963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d v="2015-06-19T00:00:00"/>
    <x v="1"/>
    <x v="963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x v="1"/>
    <x v="963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x v="963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x v="8911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x v="8912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x v="8912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x v="8912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x v="891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x v="1"/>
    <x v="891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x v="1"/>
    <x v="891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x v="891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x v="8915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x v="8915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x v="8915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x v="8915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x v="8916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x v="8916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x v="2"/>
    <x v="8916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x v="8916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x v="4636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d v="2015-06-20T00:00:00"/>
    <x v="2"/>
    <x v="8917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d v="2015-06-20T00:00:00"/>
    <x v="2"/>
    <x v="8917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d v="2015-06-20T00:00:00"/>
    <x v="2"/>
    <x v="8918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x v="8918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x v="8918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d v="2015-06-20T00:00:00"/>
    <x v="2"/>
    <x v="8918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x v="8918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x v="8918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x v="2"/>
    <x v="8918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x v="8918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x v="8918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x v="8918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x v="8918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x v="8918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x v="8919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x v="8920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x v="1890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d v="2015-06-20T00:00:00"/>
    <x v="2"/>
    <x v="1890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x v="8921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x v="8921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x v="8922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x v="2"/>
    <x v="8923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x v="470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x v="470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x v="470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x v="2"/>
    <x v="470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x v="470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x v="470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x v="470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d v="2015-06-20T00:00:00"/>
    <x v="2"/>
    <x v="470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x v="470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x v="470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x v="470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x v="470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x v="470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x v="470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x v="8924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x v="2"/>
    <x v="8925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x v="8926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x v="8926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x v="8926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x v="8927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d v="2015-06-20T00:00:00"/>
    <x v="2"/>
    <x v="8928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x v="2"/>
    <x v="8928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x v="8929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x v="8930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d v="2015-06-20T00:00:00"/>
    <x v="2"/>
    <x v="8930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x v="3180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x v="2"/>
    <x v="3180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d v="2015-06-20T00:00:00"/>
    <x v="2"/>
    <x v="8931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x v="8931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x v="8931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x v="8931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x v="893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x v="893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x v="3036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x v="7537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x v="2"/>
    <x v="7537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x v="7537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x v="7537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x v="8933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x v="8933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x v="8933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x v="6508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x v="6508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d v="2015-06-20T00:00:00"/>
    <x v="2"/>
    <x v="6508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x v="8934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x v="8934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x v="8935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x v="2"/>
    <x v="8935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x v="8935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x v="2"/>
    <x v="893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x v="2"/>
    <x v="893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x v="893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x v="893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x v="8937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x v="893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x v="893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x v="2"/>
    <x v="893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x v="5214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d v="2015-06-20T00:00:00"/>
    <x v="2"/>
    <x v="8939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x v="2"/>
    <x v="8939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x v="2"/>
    <x v="7779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x v="8940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x v="8941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x v="8942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x v="2"/>
    <x v="8942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x v="6574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x v="6574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x v="8943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x v="8943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d v="2015-06-20T00:00:00"/>
    <x v="2"/>
    <x v="8944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x v="8944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x v="8944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d v="2015-06-20T00:00:00"/>
    <x v="2"/>
    <x v="8944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x v="8945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x v="8945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x v="8945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x v="8946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d v="2015-06-20T00:00:00"/>
    <x v="2"/>
    <x v="8946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x v="8947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x v="8947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x v="8947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d v="2015-06-20T00:00:00"/>
    <x v="2"/>
    <x v="8947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x v="8948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x v="8948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x v="8948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x v="8949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x v="8949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x v="8950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x v="2"/>
    <x v="8950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x v="8950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x v="2"/>
    <x v="8951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x v="8951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x v="8952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d v="2015-06-21T00:00:00"/>
    <x v="3"/>
    <x v="3531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x v="8953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x v="3"/>
    <x v="8953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x v="8953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x v="3"/>
    <x v="3103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x v="8954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x v="3"/>
    <x v="38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d v="2015-06-21T00:00:00"/>
    <x v="3"/>
    <x v="464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x v="2521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x v="3"/>
    <x v="2521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x v="2521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x v="2521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x v="2521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x v="2521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x v="2521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x v="8955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x v="3280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d v="2015-06-21T00:00:00"/>
    <x v="3"/>
    <x v="3280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x v="3"/>
    <x v="3024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x v="7079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d v="2015-06-21T00:00:00"/>
    <x v="3"/>
    <x v="7079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x v="7079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d v="2015-06-21T00:00:00"/>
    <x v="3"/>
    <x v="7079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x v="895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x v="8957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x v="8957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x v="8957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x v="270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x v="270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x v="270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x v="3"/>
    <x v="270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x v="3"/>
    <x v="580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x v="3"/>
    <x v="7723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x v="3"/>
    <x v="7723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x v="7723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x v="7723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x v="3"/>
    <x v="7723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x v="7723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x v="7723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x v="7723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d v="2015-06-21T00:00:00"/>
    <x v="3"/>
    <x v="7723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x v="8958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x v="8959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x v="8960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x v="8960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x v="3"/>
    <x v="8960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x v="8960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x v="8961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x v="8961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x v="8961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x v="3"/>
    <x v="896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x v="3"/>
    <x v="896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x v="896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x v="896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x v="8963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x v="3"/>
    <x v="8963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x v="8964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x v="8964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x v="8965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x v="8966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x v="8966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x v="8967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d v="2015-06-21T00:00:00"/>
    <x v="3"/>
    <x v="8967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x v="8967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x v="8967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x v="8968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x v="8968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x v="8969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x v="8969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x v="3"/>
    <x v="8969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x v="3"/>
    <x v="8969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x v="3"/>
    <x v="8970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x v="8971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x v="8971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x v="8972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x v="8973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x v="3"/>
    <x v="8974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x v="2431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x v="3"/>
    <x v="8975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x v="8975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x v="2324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x v="8976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x v="8977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x v="8977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x v="8977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x v="8977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x v="8978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x v="8978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d v="2015-06-21T00:00:00"/>
    <x v="3"/>
    <x v="8978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x v="3"/>
    <x v="8978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x v="897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x v="3"/>
    <x v="897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x v="31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d v="2015-06-21T00:00:00"/>
    <x v="3"/>
    <x v="8980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x v="8980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x v="8981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x v="8981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x v="2103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x v="2103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x v="8982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x v="8983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x v="3"/>
    <x v="8983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d v="2015-06-21T00:00:00"/>
    <x v="3"/>
    <x v="8984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d v="2015-06-21T00:00:00"/>
    <x v="3"/>
    <x v="8984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x v="898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d v="2015-06-21T00:00:00"/>
    <x v="3"/>
    <x v="898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x v="8986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x v="89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x v="8987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d v="2015-06-21T00:00:00"/>
    <x v="3"/>
    <x v="8987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x v="8987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x v="898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x v="3"/>
    <x v="898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x v="898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x v="4"/>
    <x v="8989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d v="2015-06-22T00:00:00"/>
    <x v="4"/>
    <x v="8989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x v="8989"/>
    <n v="9.75"/>
    <n v="9.75"/>
    <s v="Regular"/>
    <s v="Classic"/>
    <s v="Mozzarella Cheese, Pepperoni"/>
    <s v="The Pepperoni Pizza"/>
  </r>
  <r>
    <n v="23364"/>
    <n v="10274"/>
    <n v="0.25"/>
    <s v="spin_pesto_s"/>
    <n v="1"/>
    <d v="2015-06-22T00:00:00"/>
    <x v="4"/>
    <x v="8989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x v="899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x v="8991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x v="8991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x v="8992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x v="8992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x v="899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x v="8993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d v="2015-06-22T00:00:00"/>
    <x v="4"/>
    <x v="8993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x v="8993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x v="8994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x v="8994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x v="8995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d v="2015-06-22T00:00:00"/>
    <x v="4"/>
    <x v="8995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x v="8995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x v="8995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x v="8996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x v="8996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x v="4"/>
    <x v="899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x v="8996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x v="8996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x v="8997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x v="4597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x v="4597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x v="4597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x v="4597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x v="8998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x v="8998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x v="4"/>
    <x v="8999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x v="8999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x v="8999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x v="8999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x v="8999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x v="8999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x v="8999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x v="8999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x v="8999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x v="8999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x v="9000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x v="4"/>
    <x v="9001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x v="9001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x v="9001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x v="9001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d v="2015-06-22T00:00:00"/>
    <x v="4"/>
    <x v="9001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x v="9001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x v="4"/>
    <x v="9001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x v="4"/>
    <x v="9001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x v="9002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x v="9002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x v="9002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x v="306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x v="9003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x v="9004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x v="9004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x v="4"/>
    <x v="9005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x v="4"/>
    <x v="9005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x v="4"/>
    <x v="9006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x v="9006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x v="9007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x v="678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x v="4"/>
    <x v="5036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x v="4"/>
    <x v="5036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x v="5036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x v="5036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x v="9008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d v="2015-06-22T00:00:00"/>
    <x v="4"/>
    <x v="9008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x v="9008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x v="3619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x v="3619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x v="9009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x v="3459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x v="11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x v="9010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x v="9010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x v="7147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x v="4"/>
    <x v="7147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x v="9011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d v="2015-06-22T00:00:00"/>
    <x v="4"/>
    <x v="9011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x v="9012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x v="9012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x v="9012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x v="901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x v="901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x v="901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x v="9014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x v="4"/>
    <x v="9014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x v="4"/>
    <x v="9014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d v="2015-06-22T00:00:00"/>
    <x v="4"/>
    <x v="9014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x v="90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d v="2015-06-22T00:00:00"/>
    <x v="4"/>
    <x v="90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x v="4"/>
    <x v="9016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x v="4"/>
    <x v="9016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x v="4"/>
    <x v="9016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x v="9016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x v="9017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x v="90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d v="2015-06-22T00:00:00"/>
    <x v="4"/>
    <x v="876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x v="4"/>
    <x v="876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x v="9019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x v="9019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x v="9019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x v="4"/>
    <x v="9020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x v="902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x v="902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x v="9022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d v="2015-06-22T00:00:00"/>
    <x v="4"/>
    <x v="9022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d v="2015-06-22T00:00:00"/>
    <x v="4"/>
    <x v="9022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x v="9022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x v="9023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x v="9024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x v="9024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x v="9024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x v="9024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x v="902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x v="4"/>
    <x v="902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x v="9026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x v="9026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x v="9026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x v="9026"/>
    <n v="9.75"/>
    <n v="9.75"/>
    <s v="Regular"/>
    <s v="Classic"/>
    <s v="Mozzarella Cheese, Pepperoni"/>
    <s v="The Pepperoni Pizza"/>
  </r>
  <r>
    <n v="23483"/>
    <n v="10321"/>
    <n v="1"/>
    <s v="the_greek_m"/>
    <n v="1"/>
    <d v="2015-06-22T00:00:00"/>
    <x v="4"/>
    <x v="610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x v="902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x v="4"/>
    <x v="9028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x v="4"/>
    <x v="9028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x v="3144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x v="3144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x v="3144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x v="9029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x v="3751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d v="2015-06-22T00:00:00"/>
    <x v="4"/>
    <x v="2111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x v="4"/>
    <x v="9030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x v="9030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x v="9030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x v="9030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x v="9030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x v="5"/>
    <x v="9031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x v="9032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x v="9033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x v="9033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x v="9034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x v="5"/>
    <x v="518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x v="9035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x v="9035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x v="9036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d v="2015-06-23T00:00:00"/>
    <x v="5"/>
    <x v="9036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x v="9036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x v="9036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x v="4752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x v="5843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x v="9037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x v="9037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x v="9037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x v="9037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x v="1597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x v="5"/>
    <x v="1597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x v="9038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x v="5"/>
    <x v="9039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x v="9039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d v="2015-06-23T00:00:00"/>
    <x v="5"/>
    <x v="9040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x v="9040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x v="9041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x v="5"/>
    <x v="9041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x v="5"/>
    <x v="9042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x v="9043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x v="5"/>
    <x v="9043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x v="8040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x v="9044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x v="9045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x v="9045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x v="5"/>
    <x v="9045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x v="9045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x v="9046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d v="2015-06-23T00:00:00"/>
    <x v="5"/>
    <x v="9046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x v="9047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x v="5"/>
    <x v="9047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x v="5"/>
    <x v="9047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x v="9047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d v="2015-06-23T00:00:00"/>
    <x v="5"/>
    <x v="9047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x v="5"/>
    <x v="9048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x v="9049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x v="9049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x v="5"/>
    <x v="9049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x v="5"/>
    <x v="9049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x v="6738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d v="2015-06-23T00:00:00"/>
    <x v="5"/>
    <x v="6738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x v="218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d v="2015-06-23T00:00:00"/>
    <x v="5"/>
    <x v="218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x v="218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x v="5"/>
    <x v="9050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x v="9051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x v="9051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x v="9051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x v="9051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x v="9052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x v="8560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x v="8560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x v="5"/>
    <x v="9053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x v="9053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x v="5"/>
    <x v="3507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x v="9054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x v="9054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x v="9054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x v="9054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x v="9055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x v="5"/>
    <x v="9055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x v="2036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x v="2036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d v="2015-06-23T00:00:00"/>
    <x v="5"/>
    <x v="9056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x v="9057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x v="9058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x v="5"/>
    <x v="9058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x v="9058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x v="9058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x v="9059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x v="5"/>
    <x v="9059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x v="1924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x v="1924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x v="9060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x v="9061"/>
    <n v="9.75"/>
    <n v="9.75"/>
    <s v="Regular"/>
    <s v="Classic"/>
    <s v="Mozzarella Cheese, Pepperoni"/>
    <s v="The Pepperoni Pizza"/>
  </r>
  <r>
    <n v="23582"/>
    <n v="10370"/>
    <n v="0.5"/>
    <s v="spinach_supr_l"/>
    <n v="1"/>
    <d v="2015-06-23T00:00:00"/>
    <x v="5"/>
    <x v="9061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x v="526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x v="526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x v="9062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x v="5"/>
    <x v="9062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x v="906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x v="5"/>
    <x v="906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x v="9064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x v="5"/>
    <x v="9064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x v="9065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d v="2015-06-23T00:00:00"/>
    <x v="5"/>
    <x v="9066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x v="5"/>
    <x v="9066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x v="9066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x v="9066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x v="9067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x v="9067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x v="5"/>
    <x v="9068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x v="9068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x v="5"/>
    <x v="9068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x v="5"/>
    <x v="9068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x v="5"/>
    <x v="9069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x v="5"/>
    <x v="9070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x v="9070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x v="5"/>
    <x v="907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x v="907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x v="5"/>
    <x v="907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x v="907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x v="9072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x v="9073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x v="9073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x v="9073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x v="9074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d v="2015-06-23T00:00:00"/>
    <x v="5"/>
    <x v="9074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x v="5"/>
    <x v="9074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x v="9074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x v="5"/>
    <x v="8162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x v="5"/>
    <x v="9075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x v="5"/>
    <x v="9075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x v="9076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x v="6"/>
    <x v="9077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x v="9078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x v="9079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x v="6"/>
    <x v="6973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x v="9080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d v="2015-06-24T00:00:00"/>
    <x v="6"/>
    <x v="9080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d v="2015-06-24T00:00:00"/>
    <x v="6"/>
    <x v="9081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x v="6"/>
    <x v="9082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x v="9083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d v="2015-06-24T00:00:00"/>
    <x v="6"/>
    <x v="9084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x v="6"/>
    <x v="9084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x v="9084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x v="9084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x v="3870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x v="3870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x v="5137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x v="5137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d v="2015-06-24T00:00:00"/>
    <x v="6"/>
    <x v="9085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x v="9085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x v="9085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x v="9085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x v="9086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x v="9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x v="9086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x v="6"/>
    <x v="9086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x v="9086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x v="9086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x v="9086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x v="9086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x v="7718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x v="9087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x v="6"/>
    <x v="9087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x v="6"/>
    <x v="9088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x v="9089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x v="6"/>
    <x v="909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x v="6"/>
    <x v="9091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x v="6"/>
    <x v="9091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x v="9092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d v="2015-06-24T00:00:00"/>
    <x v="6"/>
    <x v="9092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x v="9093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x v="9094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x v="9094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x v="9094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x v="6"/>
    <x v="9095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x v="9096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x v="9096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x v="9097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x v="9097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x v="9097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x v="9097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x v="9097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x v="9097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x v="9097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x v="9098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x v="9099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x v="9099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x v="9099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x v="9099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x v="9100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x v="9100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x v="6"/>
    <x v="9100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x v="4209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x v="6"/>
    <x v="9101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x v="3462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x v="9102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x v="9102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x v="9103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x v="9103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x v="9103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x v="9103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x v="9104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x v="9104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x v="9104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x v="9105"/>
    <n v="9.75"/>
    <n v="9.75"/>
    <s v="Regular"/>
    <s v="Classic"/>
    <s v="Mozzarella Cheese, Pepperoni"/>
    <s v="The Pepperoni Pizza"/>
  </r>
  <r>
    <n v="23695"/>
    <n v="10422"/>
    <n v="0.25"/>
    <s v="southw_ckn_m"/>
    <n v="1"/>
    <d v="2015-06-24T00:00:00"/>
    <x v="6"/>
    <x v="9105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x v="9105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x v="9105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d v="2015-06-24T00:00:00"/>
    <x v="6"/>
    <x v="9106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x v="9107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x v="9107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x v="1985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d v="2015-06-24T00:00:00"/>
    <x v="6"/>
    <x v="1985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d v="2015-06-24T00:00:00"/>
    <x v="6"/>
    <x v="1985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x v="1985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x v="9108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x v="9109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x v="9109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x v="9109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x v="6"/>
    <x v="3793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x v="6"/>
    <x v="9110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x v="9110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x v="6"/>
    <x v="911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x v="9112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x v="6"/>
    <x v="9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x v="9112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x v="9113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x v="9113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x v="9113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x v="9113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x v="9114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x v="9114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x v="9115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x v="6"/>
    <x v="9115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x v="9115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x v="9116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x v="9117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x v="9117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x v="9117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x v="9117"/>
    <n v="9.75"/>
    <n v="9.75"/>
    <s v="Regular"/>
    <s v="Classic"/>
    <s v="Mozzarella Cheese, Pepperoni"/>
    <s v="The Pepperoni Pizza"/>
  </r>
  <r>
    <n v="23730"/>
    <n v="10437"/>
    <n v="0.5"/>
    <s v="ital_cpcllo_m"/>
    <n v="1"/>
    <d v="2015-06-24T00:00:00"/>
    <x v="6"/>
    <x v="9118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x v="9118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x v="911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x v="911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x v="6"/>
    <x v="911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x v="6"/>
    <x v="9120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d v="2015-06-24T00:00:00"/>
    <x v="6"/>
    <x v="9120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x v="6"/>
    <x v="9120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x v="9120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x v="1571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x v="6"/>
    <x v="1571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x v="5632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x v="9121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x v="6724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d v="2015-06-24T00:00:00"/>
    <x v="6"/>
    <x v="6724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x v="6"/>
    <x v="3375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x v="3375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d v="2015-06-24T00:00:00"/>
    <x v="6"/>
    <x v="3375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x v="3375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x v="6"/>
    <x v="9122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x v="9123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x v="9124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d v="2015-06-24T00:00:00"/>
    <x v="6"/>
    <x v="9124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x v="9125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x v="9125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x v="9125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x v="3328"/>
    <n v="9.75"/>
    <n v="9.75"/>
    <s v="Regular"/>
    <s v="Classic"/>
    <s v="Mozzarella Cheese, Pepperoni"/>
    <s v="The Pepperoni Pizza"/>
  </r>
  <r>
    <n v="23757"/>
    <n v="10450"/>
    <n v="0.5"/>
    <s v="ital_supr_s"/>
    <n v="1"/>
    <d v="2015-06-25T00:00:00"/>
    <x v="0"/>
    <x v="2060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x v="2060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x v="9126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x v="0"/>
    <x v="9126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x v="9126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x v="9126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d v="2015-06-25T00:00:00"/>
    <x v="0"/>
    <x v="9127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x v="4392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x v="4392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d v="2015-06-25T00:00:00"/>
    <x v="0"/>
    <x v="9128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x v="9129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x v="9130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x v="9130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d v="2015-06-25T00:00:00"/>
    <x v="0"/>
    <x v="9130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x v="9130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x v="9130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x v="9131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x v="91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x v="9131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x v="0"/>
    <x v="9131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d v="2015-06-25T00:00:00"/>
    <x v="0"/>
    <x v="9131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x v="9131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x v="9131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x v="9131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x v="9131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x v="9131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x v="9131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x v="9131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x v="9131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x v="9132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x v="9133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x v="9133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x v="9133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x v="0"/>
    <x v="9134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x v="9135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x v="9135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x v="4357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x v="9136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x v="9137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x v="0"/>
    <x v="9138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x v="0"/>
    <x v="9139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x v="9139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d v="2015-06-25T00:00:00"/>
    <x v="0"/>
    <x v="9139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x v="9139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x v="1536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x v="1536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x v="0"/>
    <x v="1536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x v="1536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x v="1536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x v="1536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x v="1536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x v="1536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x v="1536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x v="1536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x v="1536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x v="1536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x v="9140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x v="9140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x v="0"/>
    <x v="6355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x v="6355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x v="0"/>
    <x v="6355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x v="6355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x v="9141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x v="8960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x v="8960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x v="8960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x v="9142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x v="0"/>
    <x v="9142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x v="0"/>
    <x v="9142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x v="9143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x v="3174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x v="3174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x v="914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x v="914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x v="5810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x v="9145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x v="0"/>
    <x v="9146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x v="0"/>
    <x v="9146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x v="9146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x v="9147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d v="2015-06-25T00:00:00"/>
    <x v="0"/>
    <x v="9148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x v="0"/>
    <x v="91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x v="9150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x v="9150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x v="9150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x v="9151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d v="2015-06-25T00:00:00"/>
    <x v="0"/>
    <x v="9151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x v="8969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d v="2015-06-25T00:00:00"/>
    <x v="0"/>
    <x v="41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x v="41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x v="41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x v="9152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x v="0"/>
    <x v="9152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x v="0"/>
    <x v="2086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x v="0"/>
    <x v="9153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x v="0"/>
    <x v="9153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x v="9153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x v="9153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x v="5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x v="5677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d v="2015-06-25T00:00:00"/>
    <x v="0"/>
    <x v="5677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d v="2015-06-25T00:00:00"/>
    <x v="0"/>
    <x v="5677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x v="9154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x v="9154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x v="9155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x v="0"/>
    <x v="2325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x v="9156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x v="915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x v="9157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x v="53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x v="53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x v="53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x v="9158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d v="2015-06-25T00:00:00"/>
    <x v="0"/>
    <x v="9158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x v="2944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x v="9159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x v="9159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x v="0"/>
    <x v="9160"/>
    <n v="9.75"/>
    <n v="9.75"/>
    <s v="Regular"/>
    <s v="Classic"/>
    <s v="Mozzarella Cheese, Pepperoni"/>
    <s v="The Pepperoni Pizza"/>
  </r>
  <r>
    <n v="23875"/>
    <n v="10500"/>
    <n v="0.25"/>
    <s v="cali_ckn_l"/>
    <n v="1"/>
    <d v="2015-06-25T00:00:00"/>
    <x v="0"/>
    <x v="9161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x v="9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x v="9161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x v="9161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d v="2015-06-25T00:00:00"/>
    <x v="0"/>
    <x v="916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x v="0"/>
    <x v="916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x v="916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x v="916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x v="9163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x v="0"/>
    <x v="9164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x v="9165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x v="0"/>
    <x v="9165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x v="0"/>
    <x v="9165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x v="0"/>
    <x v="9165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d v="2015-06-25T00:00:00"/>
    <x v="0"/>
    <x v="663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d v="2015-06-25T00:00:00"/>
    <x v="0"/>
    <x v="663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x v="663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x v="663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x v="7825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x v="7825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x v="9166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x v="9167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x v="0"/>
    <x v="9168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d v="2015-06-25T00:00:00"/>
    <x v="0"/>
    <x v="9168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x v="9168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x v="9168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x v="9169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x v="1"/>
    <x v="9169"/>
    <n v="9.75"/>
    <n v="9.75"/>
    <s v="Regular"/>
    <s v="Classic"/>
    <s v="Mozzarella Cheese, Pepperoni"/>
    <s v="The Pepperoni Pizza"/>
  </r>
  <r>
    <n v="23903"/>
    <n v="10511"/>
    <n v="0.5"/>
    <s v="ckn_pesto_m"/>
    <n v="1"/>
    <d v="2015-06-26T00:00:00"/>
    <x v="1"/>
    <x v="9170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x v="1"/>
    <x v="9170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x v="9171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x v="9171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x v="1"/>
    <x v="9171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x v="1"/>
    <x v="9171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x v="8028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x v="8028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x v="8028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x v="7519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x v="9172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x v="1"/>
    <x v="9173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x v="9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x v="9173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x v="9174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x v="9175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x v="9175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x v="9175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x v="9175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d v="2015-06-26T00:00:00"/>
    <x v="1"/>
    <x v="9175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x v="9175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x v="9175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x v="1"/>
    <x v="917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x v="1"/>
    <x v="917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x v="9177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x v="1"/>
    <x v="9177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x v="9177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d v="2015-06-26T00:00:00"/>
    <x v="1"/>
    <x v="9178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x v="9178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x v="1"/>
    <x v="9178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x v="9178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d v="2015-06-26T00:00:00"/>
    <x v="1"/>
    <x v="9179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x v="918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x v="9181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x v="1"/>
    <x v="9181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x v="9182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x v="7129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x v="7129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x v="918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x v="918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x v="918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x v="1"/>
    <x v="918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x v="9184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x v="9184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x v="1"/>
    <x v="9184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x v="9184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x v="1"/>
    <x v="9185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x v="9186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d v="2015-06-26T00:00:00"/>
    <x v="1"/>
    <x v="9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x v="9186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x v="1"/>
    <x v="9186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x v="9187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x v="1"/>
    <x v="9187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x v="1"/>
    <x v="9187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x v="1"/>
    <x v="9187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x v="9188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x v="5610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x v="5610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x v="5610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x v="918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x v="918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x v="9190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x v="9190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x v="9191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x v="9191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d v="2015-06-26T00:00:00"/>
    <x v="1"/>
    <x v="9191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x v="9192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x v="9193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x v="1"/>
    <x v="9193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x v="280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x v="1"/>
    <x v="280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d v="2015-06-26T00:00:00"/>
    <x v="1"/>
    <x v="280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x v="280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d v="2015-06-26T00:00:00"/>
    <x v="1"/>
    <x v="8190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x v="8190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x v="9194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x v="1"/>
    <x v="9194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x v="1"/>
    <x v="9195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x v="9195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x v="9196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x v="9196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x v="1"/>
    <x v="9196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x v="9196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x v="405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x v="1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x v="9197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x v="9197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x v="9197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x v="9197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x v="9198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x v="1"/>
    <x v="919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x v="919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x v="9200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x v="9200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x v="9200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x v="9201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x v="9201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x v="1"/>
    <x v="9201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x v="9201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d v="2015-06-26T00:00:00"/>
    <x v="1"/>
    <x v="9202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x v="2326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x v="92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x v="92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x v="92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x v="92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x v="9204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x v="9204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x v="9204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x v="9205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x v="1"/>
    <x v="9205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x v="9206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x v="9206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x v="9207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x v="9207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x v="6076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x v="6076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x v="1"/>
    <x v="9208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x v="9209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x v="1"/>
    <x v="9209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x v="1"/>
    <x v="9209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x v="1"/>
    <x v="9209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x v="9210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x v="9210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x v="1"/>
    <x v="9210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x v="9210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x v="4386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x v="9211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x v="1"/>
    <x v="9211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x v="9211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x v="1"/>
    <x v="9212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x v="9212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x v="3584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x v="9213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x v="1"/>
    <x v="9213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x v="9213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x v="1"/>
    <x v="9213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x v="807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x v="807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x v="807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x v="9214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x v="1"/>
    <x v="9214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x v="1"/>
    <x v="9215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x v="9215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d v="2015-06-26T00:00:00"/>
    <x v="1"/>
    <x v="9215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x v="1"/>
    <x v="9215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x v="9216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x v="9216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x v="9217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x v="9218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x v="9218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x v="9219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x v="9219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x v="9219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x v="9220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x v="9220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x v="9220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x v="9220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x v="9221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x v="9221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x v="9221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x v="9221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x v="9221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x v="9221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x v="9221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x v="9221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x v="9221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x v="9222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x v="2"/>
    <x v="922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x v="9224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x v="2"/>
    <x v="9224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x v="9225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x v="9225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x v="2"/>
    <x v="9225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x v="9225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x v="2"/>
    <x v="9226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x v="9227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x v="9227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x v="2"/>
    <x v="9227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x v="2"/>
    <x v="9227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x v="9227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x v="9227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x v="2"/>
    <x v="9227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x v="9227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x v="9227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x v="9227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x v="9228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d v="2015-06-27T00:00:00"/>
    <x v="2"/>
    <x v="9229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x v="9230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x v="9231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x v="2"/>
    <x v="9232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x v="9233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x v="2"/>
    <x v="9233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x v="2"/>
    <x v="9233"/>
    <n v="9.75"/>
    <n v="9.75"/>
    <s v="Regular"/>
    <s v="Classic"/>
    <s v="Mozzarella Cheese, Pepperoni"/>
    <s v="The Pepperoni Pizza"/>
  </r>
  <r>
    <n v="24098"/>
    <n v="10586"/>
    <n v="0.25"/>
    <s v="spicy_ital_l"/>
    <n v="1"/>
    <d v="2015-06-27T00:00:00"/>
    <x v="2"/>
    <x v="9233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x v="9234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x v="9234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x v="9235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x v="9235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x v="9235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x v="9236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x v="9236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x v="9237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x v="9238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x v="9238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x v="9239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x v="9239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x v="9239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x v="9239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x v="2"/>
    <x v="8797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x v="9240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x v="2"/>
    <x v="9240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x v="924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x v="924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x v="2"/>
    <x v="9241"/>
    <n v="9.75"/>
    <n v="9.75"/>
    <s v="Regular"/>
    <s v="Classic"/>
    <s v="Mozzarella Cheese, Pepperoni"/>
    <s v="The Pepperoni Pizza"/>
  </r>
  <r>
    <n v="24119"/>
    <n v="10595"/>
    <n v="0.25"/>
    <s v="spinach_supr_m"/>
    <n v="1"/>
    <d v="2015-06-27T00:00:00"/>
    <x v="2"/>
    <x v="924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x v="3506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x v="2"/>
    <x v="3506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x v="2"/>
    <x v="3506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d v="2015-06-27T00:00:00"/>
    <x v="2"/>
    <x v="3506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x v="2"/>
    <x v="9242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x v="9243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x v="9243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x v="2"/>
    <x v="9244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x v="9245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x v="2"/>
    <x v="9245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x v="9246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x v="9246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x v="9247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x v="9248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x v="9248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x v="2"/>
    <x v="9248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x v="2"/>
    <x v="9248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d v="2015-06-27T00:00:00"/>
    <x v="2"/>
    <x v="4884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x v="2"/>
    <x v="4884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d v="2015-06-27T00:00:00"/>
    <x v="2"/>
    <x v="9249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d v="2015-06-27T00:00:00"/>
    <x v="2"/>
    <x v="9249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x v="9249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x v="9249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x v="6845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x v="5421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x v="5421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x v="5421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d v="2015-06-27T00:00:00"/>
    <x v="2"/>
    <x v="5421"/>
    <n v="9.75"/>
    <n v="9.75"/>
    <s v="Regular"/>
    <s v="Classic"/>
    <s v="Mozzarella Cheese, Pepperoni"/>
    <s v="The Pepperoni Pizza"/>
  </r>
  <r>
    <n v="24148"/>
    <n v="10608"/>
    <n v="0.5"/>
    <s v="cali_ckn_m"/>
    <n v="1"/>
    <d v="2015-06-27T00:00:00"/>
    <x v="2"/>
    <x v="9250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x v="9250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x v="9251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x v="9251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x v="5208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x v="5208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x v="2"/>
    <x v="9252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x v="2"/>
    <x v="9252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d v="2015-06-27T00:00:00"/>
    <x v="2"/>
    <x v="9253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x v="2"/>
    <x v="9253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x v="9254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x v="9254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x v="2"/>
    <x v="9254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x v="9254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x v="9255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x v="9255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x v="9255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x v="9256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d v="2015-06-27T00:00:00"/>
    <x v="2"/>
    <x v="9256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x v="925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d v="2015-06-27T00:00:00"/>
    <x v="2"/>
    <x v="925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x v="9258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x v="2"/>
    <x v="9258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x v="2"/>
    <x v="9258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x v="9259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x v="9260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x v="9260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x v="9261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x v="6117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x v="6117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x v="6117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x v="9262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x v="9262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x v="9263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x v="6170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x v="6170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x v="6170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x v="9264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x v="2"/>
    <x v="9264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x v="9264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x v="9265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x v="9266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d v="2015-06-27T00:00:00"/>
    <x v="2"/>
    <x v="1286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x v="1286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x v="1458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x v="1458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x v="2"/>
    <x v="1458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x v="9267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x v="9267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x v="9267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x v="8252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d v="2015-06-27T00:00:00"/>
    <x v="2"/>
    <x v="825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x v="8252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d v="2015-06-27T00:00:00"/>
    <x v="2"/>
    <x v="8252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x v="9268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x v="9268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x v="2"/>
    <x v="9269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d v="2015-06-27T00:00:00"/>
    <x v="2"/>
    <x v="9270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x v="124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x v="124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x v="9271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x v="9271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x v="9271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x v="9272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x v="2"/>
    <x v="9273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x v="9273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x v="9274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x v="2"/>
    <x v="9275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d v="2015-06-27T00:00:00"/>
    <x v="2"/>
    <x v="9275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x v="2"/>
    <x v="1630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x v="1630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x v="1630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x v="1630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x v="927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x v="9277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d v="2015-06-27T00:00:00"/>
    <x v="2"/>
    <x v="9277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x v="927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x v="9278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x v="9278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x v="2"/>
    <x v="9278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x v="1638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x v="9279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x v="9279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x v="3"/>
    <x v="9279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x v="9279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x v="9279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x v="9279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x v="9280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x v="9281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x v="9281"/>
    <n v="9.75"/>
    <n v="9.75"/>
    <s v="Regular"/>
    <s v="Classic"/>
    <s v="Mozzarella Cheese, Pepperoni"/>
    <s v="The Pepperoni Pizza"/>
  </r>
  <r>
    <n v="24239"/>
    <n v="10649"/>
    <n v="1"/>
    <s v="five_cheese_l"/>
    <n v="1"/>
    <d v="2015-06-28T00:00:00"/>
    <x v="3"/>
    <x v="6352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x v="9282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x v="3"/>
    <x v="9283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d v="2015-06-28T00:00:00"/>
    <x v="3"/>
    <x v="9284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x v="9285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x v="9286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x v="9287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d v="2015-06-28T00:00:00"/>
    <x v="3"/>
    <x v="1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x v="148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x v="148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x v="9288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x v="9288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x v="3"/>
    <x v="9288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d v="2015-06-28T00:00:00"/>
    <x v="3"/>
    <x v="928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x v="9290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x v="9290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x v="9290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x v="3"/>
    <x v="9290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x v="9290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x v="9290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x v="9290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x v="9290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x v="9290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x v="9290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x v="9290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x v="9291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x v="9291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d v="2015-06-28T00:00:00"/>
    <x v="3"/>
    <x v="9292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x v="9293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x v="9294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d v="2015-06-28T00:00:00"/>
    <x v="3"/>
    <x v="9294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x v="9295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d v="2015-06-28T00:00:00"/>
    <x v="3"/>
    <x v="9295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x v="9295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x v="9295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x v="9296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d v="2015-06-28T00:00:00"/>
    <x v="3"/>
    <x v="9296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x v="9297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d v="2015-06-28T00:00:00"/>
    <x v="3"/>
    <x v="9297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x v="9298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x v="3"/>
    <x v="9298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x v="9298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x v="9299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x v="7586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x v="7586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x v="9300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x v="9300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x v="3"/>
    <x v="8889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x v="6898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x v="3"/>
    <x v="6898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x v="6898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x v="6165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x v="6165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x v="7007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x v="9301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x v="9301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x v="220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d v="2015-06-28T00:00:00"/>
    <x v="3"/>
    <x v="220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x v="220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x v="1349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x v="1349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d v="2015-06-28T00:00:00"/>
    <x v="3"/>
    <x v="1349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x v="1349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x v="8156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x v="9302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x v="9302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x v="9303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x v="9303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x v="9303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x v="9304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x v="9305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x v="9305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x v="9306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x v="3"/>
    <x v="8584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x v="5174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x v="3"/>
    <x v="5174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x v="9307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x v="9307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x v="9308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x v="9309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x v="9309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x v="9309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x v="9310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x v="6428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x v="9311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x v="9312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x v="4"/>
    <x v="9312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x v="9312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x v="9312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x v="9313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x v="9314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x v="4"/>
    <x v="931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x v="931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d v="2015-06-29T00:00:00"/>
    <x v="4"/>
    <x v="931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x v="931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x v="931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x v="9317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d v="2015-06-29T00:00:00"/>
    <x v="4"/>
    <x v="9318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x v="9318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x v="9319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x v="4"/>
    <x v="9319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x v="9320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d v="2015-06-29T00:00:00"/>
    <x v="4"/>
    <x v="932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x v="9322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x v="9322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x v="9322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x v="9322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x v="9322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x v="9322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x v="9322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x v="9322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x v="9322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x v="9322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x v="9322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x v="9322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x v="9322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x v="9322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x v="9323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x v="9323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x v="9324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x v="9325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x v="9325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x v="9326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x v="9326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x v="9326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x v="9327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x v="4"/>
    <x v="9328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x v="9329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x v="9329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x v="9330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x v="9331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x v="9332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x v="9333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x v="9333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x v="9333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x v="9333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x v="6203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x v="933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x v="933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x v="4"/>
    <x v="933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x v="4"/>
    <x v="933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x v="6745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x v="6745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x v="6745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x v="4"/>
    <x v="6745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x v="9335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x v="9335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x v="9335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x v="9336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x v="4"/>
    <x v="9336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x v="9337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d v="2015-06-29T00:00:00"/>
    <x v="4"/>
    <x v="9337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x v="4"/>
    <x v="9338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x v="9338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d v="2015-06-29T00:00:00"/>
    <x v="4"/>
    <x v="9338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x v="9338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x v="93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x v="93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d v="2015-06-29T00:00:00"/>
    <x v="4"/>
    <x v="93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x v="93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x v="4"/>
    <x v="9340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x v="537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d v="2015-06-29T00:00:00"/>
    <x v="4"/>
    <x v="537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x v="537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x v="9341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x v="4"/>
    <x v="9341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x v="821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x v="821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d v="2015-06-29T00:00:00"/>
    <x v="4"/>
    <x v="9342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x v="9342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x v="9343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x v="9343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x v="9343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x v="9344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x v="9344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x v="4"/>
    <x v="9345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x v="4"/>
    <x v="9346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x v="4"/>
    <x v="9347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x v="9347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x v="9347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x v="9347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x v="6169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x v="93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x v="93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x v="418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d v="2015-06-29T00:00:00"/>
    <x v="4"/>
    <x v="418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x v="4"/>
    <x v="9349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x v="9349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x v="9350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x v="9350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x v="9350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x v="4"/>
    <x v="935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d v="2015-06-29T00:00:00"/>
    <x v="4"/>
    <x v="935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x v="9351"/>
    <n v="9.75"/>
    <n v="9.75"/>
    <s v="Regular"/>
    <s v="Classic"/>
    <s v="Mozzarella Cheese, Pepperoni"/>
    <s v="The Pepperoni Pizza"/>
  </r>
  <r>
    <n v="24433"/>
    <n v="10737"/>
    <n v="0.25"/>
    <s v="spicy_ital_m"/>
    <n v="1"/>
    <d v="2015-06-29T00:00:00"/>
    <x v="4"/>
    <x v="935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x v="9352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x v="9353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x v="4"/>
    <x v="1578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d v="2015-06-29T00:00:00"/>
    <x v="4"/>
    <x v="1578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d v="2015-06-29T00:00:00"/>
    <x v="4"/>
    <x v="9354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x v="9277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x v="1129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x v="5"/>
    <x v="1129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x v="1022"/>
    <n v="9.75"/>
    <n v="9.75"/>
    <s v="Regular"/>
    <s v="Classic"/>
    <s v="Mozzarella Cheese, Pepperoni"/>
    <s v="The Pepperoni Pizza"/>
  </r>
  <r>
    <n v="24443"/>
    <n v="10744"/>
    <n v="0.5"/>
    <s v="soppressata_m"/>
    <n v="1"/>
    <d v="2015-06-30T00:00:00"/>
    <x v="5"/>
    <x v="1022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x v="8679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x v="9355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x v="9355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x v="5"/>
    <x v="9355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x v="5"/>
    <x v="9355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x v="5"/>
    <x v="3099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x v="3099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x v="3099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x v="9356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x v="9356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x v="5"/>
    <x v="9357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x v="5"/>
    <x v="9358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x v="9359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x v="3441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x v="9360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x v="9361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x v="9361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x v="9361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x v="445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d v="2015-06-30T00:00:00"/>
    <x v="5"/>
    <x v="9001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x v="9362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x v="9325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x v="9325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x v="9363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x v="9364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x v="9364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x v="9364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x v="9364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x v="9364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x v="9364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x v="9364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x v="5"/>
    <x v="9364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x v="9364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x v="9364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x v="9364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x v="9364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x v="9364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x v="9364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x v="9364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x v="9364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x v="9364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x v="9364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x v="9364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x v="9364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x v="9364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x v="9365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x v="6649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x v="6649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x v="936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x v="5"/>
    <x v="936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x v="5"/>
    <x v="936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x v="936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x v="3611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x v="3611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x v="3611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x v="9367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x v="9367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x v="9367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x v="9367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x v="9367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x v="9367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x v="5"/>
    <x v="9367"/>
    <n v="9.75"/>
    <n v="9.75"/>
    <s v="Regular"/>
    <s v="Classic"/>
    <s v="Mozzarella Cheese, Pepperoni"/>
    <s v="The Pepperoni Pizza"/>
  </r>
  <r>
    <n v="24506"/>
    <n v="10766"/>
    <n v="1"/>
    <s v="classic_dlx_m"/>
    <n v="1"/>
    <d v="2015-06-30T00:00:00"/>
    <x v="5"/>
    <x v="9368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x v="5"/>
    <x v="9369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x v="9369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x v="9370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x v="9371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x v="5"/>
    <x v="9371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x v="5"/>
    <x v="9371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x v="9371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x v="9372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x v="937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x v="937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x v="937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x v="9374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x v="9375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x v="937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x v="5"/>
    <x v="5955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x v="6553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x v="6553"/>
    <n v="9.75"/>
    <n v="9.75"/>
    <s v="Regular"/>
    <s v="Classic"/>
    <s v="Mozzarella Cheese, Pepperoni"/>
    <s v="The Pepperoni Pizza"/>
  </r>
  <r>
    <n v="24524"/>
    <n v="10776"/>
    <n v="0.25"/>
    <s v="spicy_ital_l"/>
    <n v="1"/>
    <d v="2015-06-30T00:00:00"/>
    <x v="5"/>
    <x v="6553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x v="6553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x v="9377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x v="5"/>
    <x v="9377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x v="9377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x v="9377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x v="9378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d v="2015-06-30T00:00:00"/>
    <x v="5"/>
    <x v="9378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x v="5"/>
    <x v="9379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x v="9379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x v="404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x v="404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x v="9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x v="2772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x v="7587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x v="5"/>
    <x v="7587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x v="9381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x v="9381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x v="9382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x v="9382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x v="5"/>
    <x v="9382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x v="5523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x v="9383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x v="9383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x v="9383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d v="2015-06-30T00:00:00"/>
    <x v="5"/>
    <x v="93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x v="9384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x v="6382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d v="2015-06-30T00:00:00"/>
    <x v="5"/>
    <x v="6382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x v="6382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x v="6382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x v="9385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x v="5"/>
    <x v="7339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x v="5"/>
    <x v="7339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x v="358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x v="358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x v="1877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d v="2015-06-30T00:00:00"/>
    <x v="5"/>
    <x v="938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x v="938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x v="938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x v="938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x v="9387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x v="9388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x v="9388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x v="6"/>
    <x v="9388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x v="9388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x v="9388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x v="9388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x v="9388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x v="9389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x v="6"/>
    <x v="939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d v="2015-07-01T00:00:00"/>
    <x v="6"/>
    <x v="9391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x v="9392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x v="9393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x v="9394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x v="9395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x v="6"/>
    <x v="939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x v="6"/>
    <x v="9397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x v="9397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x v="6"/>
    <x v="9398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x v="6777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d v="2015-07-01T00:00:00"/>
    <x v="6"/>
    <x v="9399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x v="940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x v="6"/>
    <x v="4964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x v="6"/>
    <x v="4964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d v="2015-07-01T00:00:00"/>
    <x v="6"/>
    <x v="9401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x v="9402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x v="6"/>
    <x v="9402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x v="9402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x v="9403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x v="9403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x v="9403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x v="9403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x v="6"/>
    <x v="9403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x v="9403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x v="9403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x v="9403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x v="9403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x v="9403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x v="9403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x v="9403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x v="9404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d v="2015-07-01T00:00:00"/>
    <x v="6"/>
    <x v="94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x v="6"/>
    <x v="9406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x v="94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x v="9407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x v="9408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x v="9408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x v="9408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x v="2981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x v="2981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x v="9409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x v="6"/>
    <x v="9409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x v="9410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x v="9410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x v="9411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x v="9412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x v="9412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x v="9413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x v="9413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x v="6"/>
    <x v="9413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x v="9414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x v="9415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x v="6"/>
    <x v="39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x v="9416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x v="9417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d v="2015-07-01T00:00:00"/>
    <x v="6"/>
    <x v="9417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x v="9418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x v="6"/>
    <x v="9418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x v="9419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d v="2015-07-01T00:00:00"/>
    <x v="6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x v="169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x v="6"/>
    <x v="169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x v="169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d v="2015-07-01T00:00:00"/>
    <x v="6"/>
    <x v="169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x v="6"/>
    <x v="1712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x v="6"/>
    <x v="1712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d v="2015-07-01T00:00:00"/>
    <x v="6"/>
    <x v="6507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x v="6507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x v="6507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x v="9421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x v="6"/>
    <x v="9421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x v="9378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d v="2015-07-01T00:00:00"/>
    <x v="6"/>
    <x v="9378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x v="9378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d v="2015-07-01T00:00:00"/>
    <x v="6"/>
    <x v="9378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x v="9422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x v="9423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x v="9423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x v="9423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x v="9423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x v="9424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d v="2015-07-01T00:00:00"/>
    <x v="6"/>
    <x v="9424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x v="9424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x v="9424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x v="6"/>
    <x v="9425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x v="9425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x v="9425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x v="9426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x v="9426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x v="6"/>
    <x v="94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x v="94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d v="2015-07-01T00:00:00"/>
    <x v="6"/>
    <x v="94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x v="94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x v="6"/>
    <x v="3517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d v="2015-07-01T00:00:00"/>
    <x v="6"/>
    <x v="5625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x v="942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d v="2015-07-01T00:00:00"/>
    <x v="6"/>
    <x v="942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x v="2723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x v="2723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x v="2723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x v="2723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x v="9429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x v="9429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x v="5783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x v="6"/>
    <x v="871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d v="2015-07-01T00:00:00"/>
    <x v="6"/>
    <x v="9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x v="9430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x v="9431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x v="6"/>
    <x v="9431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x v="9431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x v="9432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x v="6"/>
    <x v="9433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x v="9433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x v="9434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d v="2015-07-01T00:00:00"/>
    <x v="6"/>
    <x v="94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x v="9436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d v="2015-07-01T00:00:00"/>
    <x v="6"/>
    <x v="9436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x v="9437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x v="9437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x v="6"/>
    <x v="9437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x v="9438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x v="9438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x v="9439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x v="9440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x v="9440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x v="9441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x v="9441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x v="9441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x v="94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x v="0"/>
    <x v="9443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x v="9444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x v="9444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x v="9444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x v="9445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x v="9446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x v="0"/>
    <x v="9446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x v="0"/>
    <x v="6816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x v="0"/>
    <x v="6816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x v="0"/>
    <x v="6816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x v="6816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x v="0"/>
    <x v="9447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x v="94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x v="9448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x v="9448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x v="9448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x v="2459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x v="0"/>
    <x v="2459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x v="2459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x v="0"/>
    <x v="9449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d v="2015-07-02T00:00:00"/>
    <x v="0"/>
    <x v="6730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x v="5391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d v="2015-07-02T00:00:00"/>
    <x v="0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x v="20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x v="9450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x v="0"/>
    <x v="2402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x v="2402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x v="2402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x v="0"/>
    <x v="9451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x v="0"/>
    <x v="945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x v="945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x v="9453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x v="9453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x v="7430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x v="9454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x v="5895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x v="9455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x v="9455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x v="9455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x v="9456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x v="0"/>
    <x v="9457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x v="0"/>
    <x v="9457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x v="0"/>
    <x v="9457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x v="9457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x v="9458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x v="9459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x v="9460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x v="9460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d v="2015-07-02T00:00:00"/>
    <x v="0"/>
    <x v="9460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x v="9460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x v="9460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x v="9460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x v="9460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x v="9460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x v="9461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x v="9462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x v="9463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d v="2015-07-02T00:00:00"/>
    <x v="0"/>
    <x v="9463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x v="6358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x v="6358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x v="9464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x v="3991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x v="9465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x v="946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x v="9465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x v="1209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x v="0"/>
    <x v="1209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x v="2708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x v="9466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x v="9466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x v="9466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x v="0"/>
    <x v="66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x v="6603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x v="6603"/>
    <n v="9.75"/>
    <n v="9.75"/>
    <s v="Regular"/>
    <s v="Classic"/>
    <s v="Mozzarella Cheese, Pepperoni"/>
    <s v="The Pepperoni Pizza"/>
  </r>
  <r>
    <n v="24778"/>
    <n v="10900"/>
    <n v="0.25"/>
    <s v="thai_ckn_l"/>
    <n v="1"/>
    <d v="2015-07-02T00:00:00"/>
    <x v="0"/>
    <x v="6603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x v="96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x v="96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x v="9467"/>
    <n v="9.75"/>
    <n v="9.75"/>
    <s v="Regular"/>
    <s v="Classic"/>
    <s v="Mozzarella Cheese, Pepperoni"/>
    <s v="The Pepperoni Pizza"/>
  </r>
  <r>
    <n v="24783"/>
    <n v="10902"/>
    <n v="0.5"/>
    <s v="prsc_argla_m"/>
    <n v="1"/>
    <d v="2015-07-02T00:00:00"/>
    <x v="0"/>
    <x v="9467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x v="9468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d v="2015-07-02T00:00:00"/>
    <x v="0"/>
    <x v="9468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x v="9468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x v="0"/>
    <x v="9469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d v="2015-07-02T00:00:00"/>
    <x v="0"/>
    <x v="9469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x v="0"/>
    <x v="9470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x v="0"/>
    <x v="9470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x v="991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d v="2015-07-02T00:00:00"/>
    <x v="0"/>
    <x v="991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x v="991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x v="0"/>
    <x v="991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x v="0"/>
    <x v="9471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x v="9471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x v="0"/>
    <x v="947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x v="947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x v="947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x v="0"/>
    <x v="947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x v="5512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x v="5512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x v="5512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x v="9473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x v="9473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x v="6414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x v="6414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d v="2015-07-02T00:00:00"/>
    <x v="0"/>
    <x v="6414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x v="9474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d v="2015-07-02T00:00:00"/>
    <x v="0"/>
    <x v="1060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x v="0"/>
    <x v="9475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x v="0"/>
    <x v="9475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x v="9475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x v="483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x v="483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x v="0"/>
    <x v="9476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x v="9476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x v="0"/>
    <x v="9477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d v="2015-07-02T00:00:00"/>
    <x v="0"/>
    <x v="9477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x v="2213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x v="2213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x v="0"/>
    <x v="2213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x v="0"/>
    <x v="9478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x v="9478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x v="9478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x v="9479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x v="94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x v="948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x v="9481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x v="0"/>
    <x v="9481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d v="2015-07-02T00:00:00"/>
    <x v="0"/>
    <x v="9481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x v="9481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x v="9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x v="948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x v="9484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x v="9484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x v="9484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x v="9485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x v="1"/>
    <x v="9486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x v="1"/>
    <x v="948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x v="9488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x v="9488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x v="9488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x v="2895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x v="2895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x v="2895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x v="821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x v="1"/>
    <x v="821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x v="821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x v="821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x v="821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x v="821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x v="821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x v="1"/>
    <x v="821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x v="821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x v="821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x v="821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x v="821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x v="5840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d v="2015-07-03T00:00:00"/>
    <x v="1"/>
    <x v="9489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x v="9489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d v="2015-07-03T00:00:00"/>
    <x v="1"/>
    <x v="5075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x v="5075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x v="5075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x v="5075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x v="949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x v="949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d v="2015-07-03T00:00:00"/>
    <x v="1"/>
    <x v="949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x v="949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x v="9491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d v="2015-07-03T00:00:00"/>
    <x v="1"/>
    <x v="9491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x v="2238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x v="2238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x v="1"/>
    <x v="9492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x v="9493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x v="9494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x v="2017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d v="2015-07-03T00:00:00"/>
    <x v="1"/>
    <x v="2017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x v="1"/>
    <x v="2017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x v="2017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x v="334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d v="2015-07-03T00:00:00"/>
    <x v="1"/>
    <x v="334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d v="2015-07-03T00:00:00"/>
    <x v="1"/>
    <x v="334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x v="334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x v="1"/>
    <x v="9495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x v="9495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x v="1"/>
    <x v="9496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x v="4134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x v="4134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x v="4134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x v="1"/>
    <x v="4134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d v="2015-07-03T00:00:00"/>
    <x v="1"/>
    <x v="4134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x v="4134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x v="9497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x v="9497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x v="1"/>
    <x v="9498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x v="9499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x v="9499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x v="9499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x v="950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x v="5403"/>
    <n v="9.75"/>
    <n v="9.75"/>
    <s v="Regular"/>
    <s v="Classic"/>
    <s v="Mozzarella Cheese, Pepperoni"/>
    <s v="The Pepperoni Pizza"/>
  </r>
  <r>
    <n v="24902"/>
    <n v="10951"/>
    <n v="0.5"/>
    <s v="hawaiian_m"/>
    <n v="1"/>
    <d v="2015-07-03T00:00:00"/>
    <x v="1"/>
    <x v="9501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x v="1"/>
    <x v="9501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x v="95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x v="9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x v="9503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x v="9503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x v="1"/>
    <x v="9504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x v="1"/>
    <x v="9504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x v="9505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x v="1"/>
    <x v="9506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x v="1"/>
    <x v="9507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x v="1"/>
    <x v="9508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x v="9508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x v="95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x v="9509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x v="5764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x v="5764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x v="5764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x v="9510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x v="9511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x v="9511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x v="9512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x v="9512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x v="1"/>
    <x v="9513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x v="1"/>
    <x v="9514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x v="9515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d v="2015-07-03T00:00:00"/>
    <x v="1"/>
    <x v="9515"/>
    <n v="9.75"/>
    <n v="9.75"/>
    <s v="Regular"/>
    <s v="Classic"/>
    <s v="Mozzarella Cheese, Pepperoni"/>
    <s v="The Pepperoni Pizza"/>
  </r>
  <r>
    <n v="24929"/>
    <n v="10967"/>
    <n v="0.5"/>
    <s v="ital_cpcllo_l"/>
    <n v="1"/>
    <d v="2015-07-03T00:00:00"/>
    <x v="1"/>
    <x v="9516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x v="9516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x v="992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x v="9517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x v="9517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x v="9518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x v="9518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x v="9519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x v="9520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x v="9520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d v="2015-07-03T00:00:00"/>
    <x v="1"/>
    <x v="9521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x v="9521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x v="2321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x v="2321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x v="2321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x v="1"/>
    <x v="9522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x v="6115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x v="9523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x v="1"/>
    <x v="952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x v="9523"/>
    <n v="9.75"/>
    <n v="9.75"/>
    <s v="Regular"/>
    <s v="Classic"/>
    <s v="Mozzarella Cheese, Pepperoni"/>
    <s v="The Pepperoni Pizza"/>
  </r>
  <r>
    <n v="24949"/>
    <n v="10978"/>
    <n v="0.25"/>
    <s v="green_garden_s"/>
    <n v="1"/>
    <d v="2015-07-03T00:00:00"/>
    <x v="1"/>
    <x v="9524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d v="2015-07-03T00:00:00"/>
    <x v="1"/>
    <x v="9524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x v="9524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x v="9524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x v="9525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x v="9525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d v="2015-07-03T00:00:00"/>
    <x v="1"/>
    <x v="9525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x v="952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x v="1"/>
    <x v="952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x v="1"/>
    <x v="952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x v="952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d v="2015-07-03T00:00:00"/>
    <x v="1"/>
    <x v="5683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x v="5683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x v="9527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x v="9527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x v="1"/>
    <x v="9528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x v="9528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x v="9529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d v="2015-07-03T00:00:00"/>
    <x v="1"/>
    <x v="9529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x v="9530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x v="1"/>
    <x v="9530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x v="9530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x v="9530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x v="9531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x v="9531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x v="9531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x v="9532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x v="9532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x v="1"/>
    <x v="9533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x v="9534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d v="2015-07-03T00:00:00"/>
    <x v="1"/>
    <x v="9534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x v="1"/>
    <x v="9535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x v="1"/>
    <x v="9535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x v="9536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x v="9537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x v="1"/>
    <x v="9537"/>
    <n v="9.75"/>
    <n v="9.75"/>
    <s v="Regular"/>
    <s v="Classic"/>
    <s v="Mozzarella Cheese, Pepperoni"/>
    <s v="The Pepperoni Pizza"/>
  </r>
  <r>
    <n v="24985"/>
    <n v="10993"/>
    <n v="0.25"/>
    <s v="ckn_pesto_m"/>
    <n v="1"/>
    <d v="2015-07-03T00:00:00"/>
    <x v="1"/>
    <x v="9538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x v="1"/>
    <x v="9538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x v="1"/>
    <x v="9538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x v="9538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x v="9539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x v="1"/>
    <x v="9539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x v="9539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x v="9540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x v="9540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x v="9540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x v="1"/>
    <x v="9540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x v="9541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x v="9542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x v="9542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x v="9542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x v="7649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x v="1"/>
    <x v="7649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x v="7649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x v="9543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d v="2015-07-03T00:00:00"/>
    <x v="1"/>
    <x v="9543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x v="9544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x v="9544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x v="1"/>
    <x v="9544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x v="9545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x v="1"/>
    <x v="9545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x v="9545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x v="9546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x v="1"/>
    <x v="9546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x v="9546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x v="9547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x v="1"/>
    <x v="9547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x v="9548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x v="1"/>
    <x v="9548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x v="9548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x v="1"/>
    <x v="9549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x v="954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x v="955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x v="9551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x v="9551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x v="3528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x v="3528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d v="2015-07-03T00:00:00"/>
    <x v="1"/>
    <x v="3528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x v="9552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x v="1"/>
    <x v="9552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x v="9553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x v="9554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x v="9554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x v="9555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x v="9555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x v="1"/>
    <x v="9556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x v="9557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x v="9557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x v="9557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x v="1"/>
    <x v="9558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x v="9558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x v="9559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x v="9560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x v="9561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x v="2"/>
    <x v="95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x v="9561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x v="9561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x v="9561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x v="9561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x v="5701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x v="2"/>
    <x v="5701"/>
    <n v="9.75"/>
    <n v="9.75"/>
    <s v="Regular"/>
    <s v="Classic"/>
    <s v="Mozzarella Cheese, Pepperoni"/>
    <s v="The Pepperoni Pizza"/>
  </r>
  <r>
    <n v="25050"/>
    <n v="11020"/>
    <n v="1"/>
    <s v="big_meat_s"/>
    <n v="1"/>
    <d v="2015-07-04T00:00:00"/>
    <x v="2"/>
    <x v="9562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d v="2015-07-04T00:00:00"/>
    <x v="2"/>
    <x v="9563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d v="2015-07-04T00:00:00"/>
    <x v="2"/>
    <x v="9563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x v="9563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d v="2015-07-04T00:00:00"/>
    <x v="2"/>
    <x v="9563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x v="7175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x v="956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x v="2"/>
    <x v="956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x v="9565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x v="452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x v="452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x v="9566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x v="9566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x v="2"/>
    <x v="9566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x v="9567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x v="864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x v="864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x v="9568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x v="9568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x v="2"/>
    <x v="9568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x v="9568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x v="6883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d v="2015-07-04T00:00:00"/>
    <x v="2"/>
    <x v="956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x v="2"/>
    <x v="9570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x v="2"/>
    <x v="9570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x v="9571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x v="2"/>
    <x v="9572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x v="7243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x v="9573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x v="9573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x v="9574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x v="2"/>
    <x v="9574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x v="9575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x v="9575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x v="9575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x v="9576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x v="9576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x v="9577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x v="9578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x v="9578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x v="9579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x v="2"/>
    <x v="9580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d v="2015-07-04T00:00:00"/>
    <x v="2"/>
    <x v="9580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x v="2"/>
    <x v="9580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x v="9580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x v="9581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d v="2015-07-04T00:00:00"/>
    <x v="2"/>
    <x v="9581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x v="2"/>
    <x v="9582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x v="9583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x v="9584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x v="2"/>
    <x v="9585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x v="2"/>
    <x v="9585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x v="9586"/>
    <n v="9.75"/>
    <n v="9.75"/>
    <s v="Regular"/>
    <s v="Classic"/>
    <s v="Mozzarella Cheese, Pepperoni"/>
    <s v="The Pepperoni Pizza"/>
  </r>
  <r>
    <n v="25103"/>
    <n v="11050"/>
    <n v="1"/>
    <s v="cali_ckn_l"/>
    <n v="1"/>
    <d v="2015-07-04T00:00:00"/>
    <x v="2"/>
    <x v="9587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x v="9588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x v="9588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x v="2"/>
    <x v="9589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x v="2"/>
    <x v="9589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x v="9589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x v="2"/>
    <x v="9589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x v="7143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x v="7143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x v="2"/>
    <x v="9590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x v="9590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x v="9590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x v="6893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x v="6893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x v="2"/>
    <x v="6893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x v="9591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x v="9591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x v="9591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x v="2"/>
    <x v="959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x v="2"/>
    <x v="959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x v="2"/>
    <x v="959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x v="959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x v="9593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x v="9593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x v="9593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x v="9594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x v="9594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x v="9594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x v="9595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x v="9595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x v="9595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x v="9596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x v="9597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d v="2015-07-04T00:00:00"/>
    <x v="2"/>
    <x v="9597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x v="9597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d v="2015-07-04T00:00:00"/>
    <x v="2"/>
    <x v="9597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x v="959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x v="9599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x v="9599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x v="9599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d v="2015-07-04T00:00:00"/>
    <x v="2"/>
    <x v="5424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x v="5424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x v="9600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x v="9600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x v="9600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x v="5520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x v="9601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x v="9602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x v="9602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x v="960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d v="2015-07-04T00:00:00"/>
    <x v="2"/>
    <x v="960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x v="9604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x v="9605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x v="9605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x v="2"/>
    <x v="9606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x v="9606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d v="2015-07-04T00:00:00"/>
    <x v="2"/>
    <x v="2610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x v="2"/>
    <x v="9607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x v="2"/>
    <x v="1672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x v="1672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x v="1672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x v="9608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x v="9608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x v="9609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x v="9610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x v="9610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x v="9611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x v="9612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x v="2"/>
    <x v="9612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x v="9613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x v="4891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x v="4891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x v="9614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x v="1003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x v="1003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x v="1003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x v="5276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d v="2015-07-04T00:00:00"/>
    <x v="2"/>
    <x v="5276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x v="2"/>
    <x v="5276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x v="5276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x v="6221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x v="6221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x v="2"/>
    <x v="6221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x v="9615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x v="9615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d v="2015-07-04T00:00:00"/>
    <x v="2"/>
    <x v="9615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x v="9615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x v="2"/>
    <x v="9616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x v="9616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x v="3524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d v="2015-07-04T00:00:00"/>
    <x v="2"/>
    <x v="3524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x v="3524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x v="3424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x v="3424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x v="9617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x v="9618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x v="9618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x v="9618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x v="9619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x v="2"/>
    <x v="9619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d v="2015-07-04T00:00:00"/>
    <x v="2"/>
    <x v="9619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x v="9620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x v="9620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x v="9620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x v="2"/>
    <x v="962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x v="962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x v="962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x v="2"/>
    <x v="962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x v="243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x v="243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x v="243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x v="9622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d v="2015-07-04T00:00:00"/>
    <x v="2"/>
    <x v="9622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x v="9623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x v="9624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x v="9624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x v="2"/>
    <x v="4012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x v="9625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x v="9625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x v="9625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x v="96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x v="96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x v="9627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d v="2015-07-04T00:00:00"/>
    <x v="2"/>
    <x v="962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x v="962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x v="9628"/>
    <n v="9.75"/>
    <n v="9.75"/>
    <s v="Regular"/>
    <s v="Classic"/>
    <s v="Mozzarella Cheese, Pepperoni"/>
    <s v="The Pepperoni Pizza"/>
  </r>
  <r>
    <n v="25229"/>
    <n v="11105"/>
    <n v="0.25"/>
    <s v="thai_ckn_l"/>
    <n v="1"/>
    <d v="2015-07-04T00:00:00"/>
    <x v="2"/>
    <x v="962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x v="9629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x v="9629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x v="9629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x v="9629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d v="2015-07-04T00:00:00"/>
    <x v="2"/>
    <x v="9630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x v="9630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x v="9630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d v="2015-07-04T00:00:00"/>
    <x v="2"/>
    <x v="9630"/>
    <n v="9.75"/>
    <n v="9.75"/>
    <s v="Regular"/>
    <s v="Classic"/>
    <s v="Mozzarella Cheese, Pepperoni"/>
    <s v="The Pepperoni Pizza"/>
  </r>
  <r>
    <n v="25238"/>
    <n v="11108"/>
    <n v="0.25"/>
    <s v="bbq_ckn_m"/>
    <n v="1"/>
    <d v="2015-07-04T00:00:00"/>
    <x v="2"/>
    <x v="9631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x v="9631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x v="2"/>
    <x v="9631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x v="2"/>
    <x v="9631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x v="9632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x v="9632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x v="9632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d v="2015-07-04T00:00:00"/>
    <x v="2"/>
    <x v="9633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x v="9633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x v="963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x v="1017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x v="1017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x v="9635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d v="2015-07-04T00:00:00"/>
    <x v="2"/>
    <x v="9636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d v="2015-07-04T00:00:00"/>
    <x v="2"/>
    <x v="9636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x v="2"/>
    <x v="9637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x v="9637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x v="2"/>
    <x v="9637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x v="2"/>
    <x v="9637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x v="9638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x v="2"/>
    <x v="9638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x v="963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x v="963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x v="963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x v="964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x v="964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x v="9641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x v="9641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x v="9641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x v="9641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x v="964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x v="2"/>
    <x v="964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x v="9643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x v="9643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x v="9644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x v="9644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x v="3"/>
    <x v="6131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x v="9645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x v="9645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x v="9646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x v="964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x v="9647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x v="3"/>
    <x v="9647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x v="737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x v="9648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x v="9648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x v="9648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x v="3"/>
    <x v="9648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x v="9648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x v="9648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x v="3"/>
    <x v="9648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x v="9648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x v="9648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x v="9648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x v="9648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x v="9648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x v="9649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x v="5894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x v="190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d v="2015-07-05T00:00:00"/>
    <x v="3"/>
    <x v="8410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x v="9650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x v="9651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x v="3"/>
    <x v="9651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x v="9651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x v="9652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x v="9653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x v="9653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x v="9653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x v="9653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x v="3775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x v="96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x v="96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x v="6836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x v="6836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x v="3"/>
    <x v="6836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x v="6836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x v="9655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x v="9655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x v="9656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x v="9656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x v="9657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x v="3"/>
    <x v="9657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x v="3"/>
    <x v="9657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d v="2015-07-05T00:00:00"/>
    <x v="3"/>
    <x v="9658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x v="9658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x v="9658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x v="9659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x v="9660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x v="9661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x v="8889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x v="2716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x v="966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x v="966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x v="9663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d v="2015-07-05T00:00:00"/>
    <x v="3"/>
    <x v="9663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x v="9663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x v="9663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x v="9664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x v="9664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x v="9665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x v="3"/>
    <x v="9665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x v="6268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x v="3"/>
    <x v="6268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d v="2015-07-05T00:00:00"/>
    <x v="3"/>
    <x v="6268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x v="6268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x v="9666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x v="9666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x v="3"/>
    <x v="9666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d v="2015-07-05T00:00:00"/>
    <x v="3"/>
    <x v="9666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x v="9667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x v="3"/>
    <x v="9667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d v="2015-07-05T00:00:00"/>
    <x v="3"/>
    <x v="9667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d v="2015-07-05T00:00:00"/>
    <x v="3"/>
    <x v="9667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x v="9668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x v="3"/>
    <x v="6021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x v="6021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x v="898"/>
    <n v="9.75"/>
    <n v="9.75"/>
    <s v="Regular"/>
    <s v="Classic"/>
    <s v="Mozzarella Cheese, Pepperoni"/>
    <s v="The Pepperoni Pizza"/>
  </r>
  <r>
    <n v="25356"/>
    <n v="11158"/>
    <n v="0.5"/>
    <s v="peppr_salami_l"/>
    <n v="1"/>
    <d v="2015-07-05T00:00:00"/>
    <x v="3"/>
    <x v="898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x v="14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x v="1461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x v="302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d v="2015-07-05T00:00:00"/>
    <x v="3"/>
    <x v="302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x v="9669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x v="9669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x v="9669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d v="2015-07-05T00:00:00"/>
    <x v="3"/>
    <x v="9669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x v="9670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x v="3"/>
    <x v="9671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x v="9671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d v="2015-07-05T00:00:00"/>
    <x v="3"/>
    <x v="9671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d v="2015-07-05T00:00:00"/>
    <x v="3"/>
    <x v="9671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x v="2629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x v="2629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x v="2629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x v="967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x v="967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x v="4394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x v="4"/>
    <x v="4394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x v="4"/>
    <x v="9673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d v="2015-07-06T00:00:00"/>
    <x v="4"/>
    <x v="9673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x v="4"/>
    <x v="508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x v="508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x v="9674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x v="4"/>
    <x v="3918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d v="2015-07-06T00:00:00"/>
    <x v="4"/>
    <x v="3918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d v="2015-07-06T00:00:00"/>
    <x v="4"/>
    <x v="1368"/>
    <n v="9.75"/>
    <n v="9.75"/>
    <s v="Regular"/>
    <s v="Classic"/>
    <s v="Mozzarella Cheese, Pepperoni"/>
    <s v="The Pepperoni Pizza"/>
  </r>
  <r>
    <n v="25386"/>
    <n v="11172"/>
    <n v="1"/>
    <s v="thai_ckn_l"/>
    <n v="1"/>
    <d v="2015-07-06T00:00:00"/>
    <x v="4"/>
    <x v="967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x v="9676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x v="9676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x v="9676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x v="246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d v="2015-07-06T00:00:00"/>
    <x v="4"/>
    <x v="246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d v="2015-07-06T00:00:00"/>
    <x v="4"/>
    <x v="246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x v="246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x v="9677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x v="9677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x v="9677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x v="9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x v="9677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x v="9677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d v="2015-07-06T00:00:00"/>
    <x v="4"/>
    <x v="9677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x v="9677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x v="9677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x v="9678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d v="2015-07-06T00:00:00"/>
    <x v="4"/>
    <x v="9678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x v="9678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x v="9678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x v="9678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x v="9679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x v="9679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x v="5396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x v="5396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x v="5396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x v="5396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x v="5396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x v="5396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x v="5396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x v="968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x v="9681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x v="968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d v="2015-07-06T00:00:00"/>
    <x v="4"/>
    <x v="968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x v="4"/>
    <x v="968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d v="2015-07-06T00:00:00"/>
    <x v="4"/>
    <x v="968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x v="4"/>
    <x v="9683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d v="2015-07-06T00:00:00"/>
    <x v="4"/>
    <x v="9683"/>
    <n v="9.75"/>
    <n v="9.75"/>
    <s v="Regular"/>
    <s v="Classic"/>
    <s v="Mozzarella Cheese, Pepperoni"/>
    <s v="The Pepperoni Pizza"/>
  </r>
  <r>
    <n v="25425"/>
    <n v="11182"/>
    <n v="0.25"/>
    <s v="southw_ckn_l"/>
    <n v="1"/>
    <d v="2015-07-06T00:00:00"/>
    <x v="4"/>
    <x v="9683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x v="9683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x v="9684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x v="9684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x v="9685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x v="4"/>
    <x v="9686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x v="9687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x v="9688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x v="9688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x v="9688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x v="8957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x v="8957"/>
    <n v="10.5"/>
    <n v="10.5"/>
    <s v="Regular"/>
    <s v="Classic"/>
    <s v="Sliced Ham, Pineapple, Mozzarella Cheese"/>
    <s v="The Hawaiian Pizza"/>
  </r>
  <r>
    <n v="25437"/>
    <n v="11189"/>
    <n v="1"/>
    <s v="bbq_ckn_l"/>
    <n v="1"/>
    <d v="2015-07-06T00:00:00"/>
    <x v="4"/>
    <x v="2978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x v="8181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x v="8181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x v="27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x v="27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x v="9689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x v="9656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x v="8191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x v="9690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x v="4"/>
    <x v="9691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x v="969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x v="969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x v="969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x v="9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x v="9693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x v="9693"/>
    <n v="9.75"/>
    <n v="9.75"/>
    <s v="Regular"/>
    <s v="Classic"/>
    <s v="Mozzarella Cheese, Pepperoni"/>
    <s v="The Pepperoni Pizza"/>
  </r>
  <r>
    <n v="25454"/>
    <n v="11199"/>
    <n v="0.25"/>
    <s v="bbq_ckn_s"/>
    <n v="1"/>
    <d v="2015-07-06T00:00:00"/>
    <x v="4"/>
    <x v="9694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x v="9694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x v="4"/>
    <x v="9694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x v="9694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x v="9695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x v="9695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x v="4"/>
    <x v="4777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x v="4777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x v="5108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x v="9696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x v="9697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x v="7412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x v="7412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x v="9698"/>
    <n v="9.75"/>
    <n v="9.75"/>
    <s v="Regular"/>
    <s v="Classic"/>
    <s v="Mozzarella Cheese, Pepperoni"/>
    <s v="The Pepperoni Pizza"/>
  </r>
  <r>
    <n v="25468"/>
    <n v="11206"/>
    <n v="0.5"/>
    <s v="spin_pesto_l"/>
    <n v="2"/>
    <d v="2015-07-06T00:00:00"/>
    <x v="4"/>
    <x v="9698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x v="889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x v="889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x v="889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d v="2015-07-06T00:00:00"/>
    <x v="4"/>
    <x v="889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d v="2015-07-06T00:00:00"/>
    <x v="4"/>
    <x v="9699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x v="4"/>
    <x v="9699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x v="9700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x v="4"/>
    <x v="970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x v="970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x v="4"/>
    <x v="970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x v="970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x v="970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x v="97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x v="97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x v="9704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d v="2015-07-06T00:00:00"/>
    <x v="4"/>
    <x v="9704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x v="9705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x v="9706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x v="9706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x v="9706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x v="9707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d v="2015-07-06T00:00:00"/>
    <x v="4"/>
    <x v="9708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x v="4"/>
    <x v="9708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x v="9709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x v="9710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x v="6578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x v="427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x v="427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x v="971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x v="971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x v="9712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x v="5"/>
    <x v="9712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x v="9712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x v="9713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x v="9713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x v="9713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x v="9714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x v="9714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x v="9714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x v="9715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x v="5"/>
    <x v="9716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x v="9716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x v="9716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x v="5"/>
    <x v="529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x v="529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d v="2015-07-07T00:00:00"/>
    <x v="5"/>
    <x v="529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x v="529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x v="529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x v="6975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x v="5"/>
    <x v="9717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d v="2015-07-07T00:00:00"/>
    <x v="5"/>
    <x v="9717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x v="9717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x v="9717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x v="9718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x v="5"/>
    <x v="648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x v="4863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x v="4863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x v="5"/>
    <x v="4863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x v="4863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x v="9719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x v="9719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x v="9719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x v="9719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x v="9719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x v="9720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x v="9720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x v="9720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x v="9720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x v="9720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x v="9720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x v="9720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x v="5"/>
    <x v="9720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x v="9720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x v="9720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x v="9720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x v="9720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x v="9001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x v="5"/>
    <x v="9001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x v="5"/>
    <x v="9001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x v="9001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x v="9721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x v="5"/>
    <x v="9721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x v="9722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x v="9722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x v="9722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x v="9723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x v="9723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x v="9724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x v="9724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x v="9724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x v="9724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x v="9725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x v="5"/>
    <x v="9725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x v="9725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x v="6309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x v="6309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x v="9726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x v="9726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x v="9726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x v="9727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d v="2015-07-07T00:00:00"/>
    <x v="5"/>
    <x v="9727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x v="5"/>
    <x v="9727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x v="9727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x v="9728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d v="2015-07-07T00:00:00"/>
    <x v="5"/>
    <x v="9728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x v="9728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x v="6710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d v="2015-07-07T00:00:00"/>
    <x v="5"/>
    <x v="6710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x v="5"/>
    <x v="9729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x v="9730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x v="9661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x v="9661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x v="9731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x v="9731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x v="9338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x v="9338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x v="9338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d v="2015-07-07T00:00:00"/>
    <x v="5"/>
    <x v="9732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d v="2015-07-07T00:00:00"/>
    <x v="5"/>
    <x v="9732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x v="9732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x v="9732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x v="9733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x v="9733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x v="5"/>
    <x v="9734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x v="5"/>
    <x v="9734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x v="973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x v="5"/>
    <x v="973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x v="5"/>
    <x v="9736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x v="9737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x v="9737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x v="9737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x v="9737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x v="7007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x v="5"/>
    <x v="9738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x v="5"/>
    <x v="9738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x v="9739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x v="9740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d v="2015-07-07T00:00:00"/>
    <x v="5"/>
    <x v="97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x v="9740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d v="2015-07-07T00:00:00"/>
    <x v="5"/>
    <x v="9740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x v="9741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x v="9742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x v="5"/>
    <x v="9743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x v="9743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x v="1459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d v="2015-07-07T00:00:00"/>
    <x v="5"/>
    <x v="1459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x v="1459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x v="1459"/>
    <n v="9.75"/>
    <n v="9.75"/>
    <s v="Regular"/>
    <s v="Classic"/>
    <s v="Mozzarella Cheese, Pepperoni"/>
    <s v="The Pepperoni Pizza"/>
  </r>
  <r>
    <n v="25618"/>
    <n v="11266"/>
    <n v="0.25"/>
    <s v="bbq_ckn_l"/>
    <n v="1"/>
    <d v="2015-07-07T00:00:00"/>
    <x v="5"/>
    <x v="9744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x v="9744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x v="9744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x v="5"/>
    <x v="9744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d v="2015-07-07T00:00:00"/>
    <x v="5"/>
    <x v="9534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x v="9745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x v="9746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x v="9746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x v="9746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x v="5"/>
    <x v="9747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x v="9747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d v="2015-07-07T00:00:00"/>
    <x v="5"/>
    <x v="9747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x v="9748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x v="9749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x v="975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x v="9751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x v="9752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x v="975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x v="975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d v="2015-07-08T00:00:00"/>
    <x v="6"/>
    <x v="975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x v="9754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x v="9754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x v="6"/>
    <x v="9755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x v="6"/>
    <x v="770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x v="3151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x v="6"/>
    <x v="3151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x v="6"/>
    <x v="3151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x v="9756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x v="9756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x v="9756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x v="9757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x v="4955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x v="9758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x v="9758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x v="9759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x v="9759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x v="9759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x v="6"/>
    <x v="976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x v="6"/>
    <x v="9761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x v="9226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x v="9226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x v="976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x v="976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x v="9763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d v="2015-07-08T00:00:00"/>
    <x v="6"/>
    <x v="9763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x v="976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x v="6"/>
    <x v="976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d v="2015-07-08T00:00:00"/>
    <x v="6"/>
    <x v="976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x v="6"/>
    <x v="976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x v="3868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x v="3868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x v="976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x v="9765"/>
    <n v="9.75"/>
    <n v="9.75"/>
    <s v="Regular"/>
    <s v="Classic"/>
    <s v="Mozzarella Cheese, Pepperoni"/>
    <s v="The Pepperoni Pizza"/>
  </r>
  <r>
    <n v="25671"/>
    <n v="11294"/>
    <n v="0.5"/>
    <s v="green_garden_m"/>
    <n v="1"/>
    <d v="2015-07-08T00:00:00"/>
    <x v="6"/>
    <x v="6189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x v="6"/>
    <x v="6189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x v="9766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x v="9766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x v="9766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x v="9766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x v="9766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x v="9766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x v="9767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x v="9767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x v="9767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d v="2015-07-08T00:00:00"/>
    <x v="6"/>
    <x v="976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x v="2916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x v="9769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x v="9769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x v="9769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x v="6"/>
    <x v="9769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d v="2015-07-08T00:00:00"/>
    <x v="6"/>
    <x v="9769"/>
    <n v="9.75"/>
    <n v="9.75"/>
    <s v="Regular"/>
    <s v="Classic"/>
    <s v="Mozzarella Cheese, Pepperoni"/>
    <s v="The Pepperoni Pizza"/>
  </r>
  <r>
    <n v="25689"/>
    <n v="11299"/>
    <n v="0.125"/>
    <s v="peppr_salami_l"/>
    <n v="1"/>
    <d v="2015-07-08T00:00:00"/>
    <x v="6"/>
    <x v="9769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x v="9769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x v="9769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x v="9770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x v="9770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x v="6"/>
    <x v="9771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x v="9772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x v="9773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x v="9773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x v="9774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x v="9775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x v="977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x v="977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x v="977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x v="977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x v="3713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x v="9777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x v="9777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x v="9778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x v="7358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x v="9779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x v="9779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x v="9779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x v="9780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x v="9780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x v="6"/>
    <x v="9781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x v="6"/>
    <x v="9782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x v="9783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x v="9784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x v="9785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x v="9785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x v="6"/>
    <x v="9786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x v="9786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d v="2015-07-08T00:00:00"/>
    <x v="6"/>
    <x v="5915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x v="6"/>
    <x v="5915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x v="5915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x v="5915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x v="6"/>
    <x v="9787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x v="9787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x v="6"/>
    <x v="978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x v="356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x v="9789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d v="2015-07-08T00:00:00"/>
    <x v="6"/>
    <x v="9789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x v="9789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x v="9789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x v="7203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x v="7203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x v="7203"/>
    <n v="9.75"/>
    <n v="9.75"/>
    <s v="Regular"/>
    <s v="Classic"/>
    <s v="Mozzarella Cheese, Pepperoni"/>
    <s v="The Pepperoni Pizza"/>
  </r>
  <r>
    <n v="25738"/>
    <n v="11325"/>
    <n v="1"/>
    <s v="classic_dlx_l"/>
    <n v="1"/>
    <d v="2015-07-08T00:00:00"/>
    <x v="6"/>
    <x v="9790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x v="9791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x v="9791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x v="9791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x v="9302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x v="9302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x v="9302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x v="9792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x v="9792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x v="9793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x v="9794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x v="9794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x v="9795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d v="2015-07-08T00:00:00"/>
    <x v="6"/>
    <x v="9795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x v="6174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x v="9796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x v="9796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x v="6"/>
    <x v="9796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x v="9796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x v="6"/>
    <x v="3526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x v="6"/>
    <x v="9797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x v="9798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x v="9798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x v="9798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x v="9799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x v="6"/>
    <x v="9799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x v="6"/>
    <x v="838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x v="9800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x v="9800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d v="2015-07-08T00:00:00"/>
    <x v="6"/>
    <x v="9800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x v="9800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x v="9801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x v="9801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x v="6"/>
    <x v="9801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x v="9801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x v="0"/>
    <x v="7020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x v="9802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x v="0"/>
    <x v="9802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x v="9803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x v="0"/>
    <x v="9804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x v="0"/>
    <x v="9805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x v="9806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x v="9806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x v="9807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x v="9808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x v="9808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x v="206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x v="7069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x v="7069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x v="7069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x v="7069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x v="7069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x v="7069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x v="7069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x v="7069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x v="7069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x v="7069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x v="7069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x v="7069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x v="7069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x v="9809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d v="2015-07-09T00:00:00"/>
    <x v="0"/>
    <x v="9809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x v="9810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d v="2015-07-09T00:00:00"/>
    <x v="0"/>
    <x v="9811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x v="9812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d v="2015-07-09T00:00:00"/>
    <x v="0"/>
    <x v="9812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x v="0"/>
    <x v="9813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x v="9814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x v="9815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x v="9815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x v="9816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x v="9816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d v="2015-07-09T00:00:00"/>
    <x v="0"/>
    <x v="9816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x v="9816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x v="0"/>
    <x v="9816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x v="0"/>
    <x v="9816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x v="9816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x v="9816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x v="9816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x v="9816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x v="514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x v="8411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x v="2701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x v="0"/>
    <x v="2917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x v="2917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x v="29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x v="2917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x v="0"/>
    <x v="9817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x v="9818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x v="9819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x v="9819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x v="9820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x v="0"/>
    <x v="9821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x v="982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x v="982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x v="9823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x v="9823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d v="2015-07-09T00:00:00"/>
    <x v="0"/>
    <x v="9823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x v="9824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x v="9824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x v="9824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x v="9825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x v="9825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x v="9825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x v="0"/>
    <x v="8883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x v="9826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x v="9827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x v="9827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x v="0"/>
    <x v="982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x v="982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x v="982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x v="982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x v="9829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x v="9829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x v="978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x v="9830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x v="9830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x v="0"/>
    <x v="9830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x v="0"/>
    <x v="9830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x v="9336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x v="0"/>
    <x v="9336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x v="9336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x v="0"/>
    <x v="9336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x v="0"/>
    <x v="983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x v="983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x v="0"/>
    <x v="9832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x v="9833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x v="204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x v="0"/>
    <x v="204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x v="204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x v="9834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x v="9834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x v="9834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x v="9834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x v="940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x v="940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x v="940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x v="0"/>
    <x v="9835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x v="0"/>
    <x v="9835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x v="9836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x v="9836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x v="9836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x v="9836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x v="9837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x v="9837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x v="9837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x v="0"/>
    <x v="9838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x v="9839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x v="9839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x v="9839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x v="9839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x v="9840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x v="9840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x v="9840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x v="8852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x v="8852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x v="0"/>
    <x v="9841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x v="9842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x v="9843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x v="9843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x v="0"/>
    <x v="9843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x v="9844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x v="5929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x v="59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x v="9845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x v="9845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d v="2015-07-09T00:00:00"/>
    <x v="0"/>
    <x v="9845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x v="9845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x v="9846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x v="9847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x v="9848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x v="9849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d v="2015-07-10T00:00:00"/>
    <x v="1"/>
    <x v="9850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x v="1"/>
    <x v="9851"/>
    <n v="10.5"/>
    <n v="10.5"/>
    <s v="Regular"/>
    <s v="Classic"/>
    <s v="Sliced Ham, Pineapple, Mozzarella Cheese"/>
    <s v="The Hawaiian Pizza"/>
  </r>
  <r>
    <n v="25912"/>
    <n v="11405"/>
    <n v="1"/>
    <s v="calabrese_m"/>
    <n v="1"/>
    <d v="2015-07-10T00:00:00"/>
    <x v="1"/>
    <x v="509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x v="9852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x v="9852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x v="9852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x v="2121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x v="2121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x v="2121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x v="9853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d v="2015-07-10T00:00:00"/>
    <x v="1"/>
    <x v="9853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x v="8739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x v="985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x v="985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x v="1"/>
    <x v="985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x v="985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x v="9855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x v="9855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x v="9855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x v="9855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x v="9855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x v="9855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x v="9855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x v="1"/>
    <x v="9856"/>
    <n v="9.75"/>
    <n v="9.75"/>
    <s v="Regular"/>
    <s v="Classic"/>
    <s v="Mozzarella Cheese, Pepperoni"/>
    <s v="The Pepperoni Pizza"/>
  </r>
  <r>
    <n v="25934"/>
    <n v="11413"/>
    <n v="1"/>
    <s v="cali_ckn_l"/>
    <n v="1"/>
    <d v="2015-07-10T00:00:00"/>
    <x v="1"/>
    <x v="8038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x v="7299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x v="7299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x v="9857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x v="1"/>
    <x v="9857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x v="1"/>
    <x v="2635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x v="2635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x v="1"/>
    <x v="8865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x v="1"/>
    <x v="9858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x v="9859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x v="9860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x v="9860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x v="9860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x v="7036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x v="1"/>
    <x v="9861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x v="9141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x v="2077"/>
    <n v="9.75"/>
    <n v="9.75"/>
    <s v="Regular"/>
    <s v="Classic"/>
    <s v="Mozzarella Cheese, Pepperoni"/>
    <s v="The Pepperoni Pizza"/>
  </r>
  <r>
    <n v="25951"/>
    <n v="11424"/>
    <n v="0.5"/>
    <s v="spin_pesto_m"/>
    <n v="1"/>
    <d v="2015-07-10T00:00:00"/>
    <x v="1"/>
    <x v="2077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x v="986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x v="1"/>
    <x v="986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x v="986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x v="9864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x v="9864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x v="9865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x v="9865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x v="9865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x v="9865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x v="9865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x v="9865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x v="9865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x v="9865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x v="9865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x v="9865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x v="9865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x v="9865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x v="986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x v="986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x v="8563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x v="9867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x v="9867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x v="9867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x v="9868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x v="9868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x v="9868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x v="1"/>
    <x v="4316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x v="1"/>
    <x v="9869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x v="9870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x v="9870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x v="9870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d v="2015-07-10T00:00:00"/>
    <x v="1"/>
    <x v="9870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x v="9871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x v="9872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x v="9872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x v="9873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x v="987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x v="987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x v="987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d v="2015-07-10T00:00:00"/>
    <x v="1"/>
    <x v="987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x v="987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x v="9876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x v="9876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x v="9876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x v="9877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d v="2015-07-10T00:00:00"/>
    <x v="1"/>
    <x v="9878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x v="9879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x v="9879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x v="9879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x v="666"/>
    <n v="9.75"/>
    <n v="9.75"/>
    <s v="Regular"/>
    <s v="Classic"/>
    <s v="Mozzarella Cheese, Pepperoni"/>
    <s v="The Pepperoni Pizza"/>
  </r>
  <r>
    <n v="26002"/>
    <n v="11446"/>
    <n v="1"/>
    <s v="classic_dlx_l"/>
    <n v="1"/>
    <d v="2015-07-10T00:00:00"/>
    <x v="1"/>
    <x v="9880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x v="1"/>
    <x v="9881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x v="9881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d v="2015-07-10T00:00:00"/>
    <x v="1"/>
    <x v="9882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x v="9882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d v="2015-07-10T00:00:00"/>
    <x v="1"/>
    <x v="9883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x v="9883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x v="988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x v="988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x v="988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x v="2211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x v="2211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d v="2015-07-10T00:00:00"/>
    <x v="1"/>
    <x v="2211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x v="9885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d v="2015-07-10T00:00:00"/>
    <x v="1"/>
    <x v="9885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x v="9886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x v="9887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x v="1"/>
    <x v="9887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x v="1"/>
    <x v="9888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x v="4849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d v="2015-07-10T00:00:00"/>
    <x v="1"/>
    <x v="988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x v="9890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x v="9891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x v="9891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x v="9891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x v="1"/>
    <x v="9892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x v="9893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x v="9894"/>
    <n v="9.75"/>
    <n v="9.75"/>
    <s v="Regular"/>
    <s v="Classic"/>
    <s v="Mozzarella Cheese, Pepperoni"/>
    <s v="The Pepperoni Pizza"/>
  </r>
  <r>
    <n v="26030"/>
    <n v="11462"/>
    <n v="0.5"/>
    <s v="spin_pesto_s"/>
    <n v="1"/>
    <d v="2015-07-10T00:00:00"/>
    <x v="1"/>
    <x v="9894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x v="9895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x v="5638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x v="5638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x v="7516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x v="7516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x v="7516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x v="9896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x v="9896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x v="9896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x v="9897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x v="9897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x v="1"/>
    <x v="9897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x v="1"/>
    <x v="9898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x v="1"/>
    <x v="9898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x v="9898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x v="7828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x v="7828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x v="7828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x v="7828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x v="2"/>
    <x v="9899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x v="9227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x v="9227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x v="9227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x v="9900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x v="2"/>
    <x v="9901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x v="4645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x v="4645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x v="4645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x v="1139"/>
    <n v="9.75"/>
    <n v="9.75"/>
    <s v="Regular"/>
    <s v="Classic"/>
    <s v="Mozzarella Cheese, Pepperoni"/>
    <s v="The Pepperoni Pizza"/>
  </r>
  <r>
    <n v="26060"/>
    <n v="11476"/>
    <n v="0.2"/>
    <s v="green_garden_m"/>
    <n v="1"/>
    <d v="2015-07-11T00:00:00"/>
    <x v="2"/>
    <x v="9902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x v="2"/>
    <x v="9902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x v="9902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x v="9902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x v="9902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d v="2015-07-11T00:00:00"/>
    <x v="2"/>
    <x v="9903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x v="9904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x v="2"/>
    <x v="9904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x v="9904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x v="99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x v="9904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x v="9904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x v="9904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x v="9904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x v="9904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x v="9905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x v="9906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x v="9907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x v="9907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x v="2"/>
    <x v="9907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x v="9908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x v="2"/>
    <x v="9909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x v="9909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x v="2"/>
    <x v="9910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x v="9911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x v="2"/>
    <x v="9911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x v="9911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x v="9912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x v="9912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x v="2"/>
    <x v="9912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x v="9913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x v="9913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d v="2015-07-11T00:00:00"/>
    <x v="2"/>
    <x v="9913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x v="9913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x v="9914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x v="9915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x v="9916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x v="2"/>
    <x v="2813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d v="2015-07-11T00:00:00"/>
    <x v="2"/>
    <x v="2813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x v="9917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x v="2"/>
    <x v="9918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x v="2"/>
    <x v="991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d v="2015-07-11T00:00:00"/>
    <x v="2"/>
    <x v="9920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x v="9920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d v="2015-07-11T00:00:00"/>
    <x v="2"/>
    <x v="9920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x v="9920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x v="93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x v="93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x v="2425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x v="2"/>
    <x v="9921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x v="2"/>
    <x v="9921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x v="992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x v="992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x v="9923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x v="9923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x v="9924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x v="9924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x v="9925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x v="2"/>
    <x v="9925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x v="992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x v="992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x v="992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x v="992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x v="992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d v="2015-07-11T00:00:00"/>
    <x v="2"/>
    <x v="992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x v="992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x v="992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x v="9928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x v="9928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x v="992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x v="992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x v="992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x v="9930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d v="2015-07-11T00:00:00"/>
    <x v="2"/>
    <x v="9930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x v="9930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x v="2"/>
    <x v="9930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x v="9931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x v="9931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x v="2"/>
    <x v="99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x v="8579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x v="8579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x v="8579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x v="8579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x v="993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x v="2"/>
    <x v="9933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x v="9934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x v="9935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x v="2"/>
    <x v="9936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x v="9936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x v="9937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x v="9937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x v="9938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x v="99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x v="9938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x v="2"/>
    <x v="9938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x v="993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x v="993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x v="993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d v="2015-07-11T00:00:00"/>
    <x v="2"/>
    <x v="9940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x v="9940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x v="9940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x v="2"/>
    <x v="9940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x v="2"/>
    <x v="994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x v="994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x v="9942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d v="2015-07-11T00:00:00"/>
    <x v="2"/>
    <x v="9942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x v="9942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x v="9942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x v="9943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x v="9943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x v="2"/>
    <x v="9943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x v="9943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x v="9944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x v="2"/>
    <x v="9944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x v="9945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x v="3"/>
    <x v="9945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x v="3"/>
    <x v="9946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x v="9947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x v="6646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x v="6646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x v="6646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x v="6646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x v="3867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x v="3867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x v="3"/>
    <x v="9948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x v="3"/>
    <x v="2853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x v="9949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x v="9950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x v="9950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x v="3"/>
    <x v="9950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x v="3"/>
    <x v="9950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x v="9951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x v="3"/>
    <x v="9951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d v="2015-07-12T00:00:00"/>
    <x v="3"/>
    <x v="9951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x v="9951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x v="9951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x v="9951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x v="9951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x v="3"/>
    <x v="9952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x v="9952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x v="9953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x v="3"/>
    <x v="9953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x v="5852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x v="3"/>
    <x v="9686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x v="9954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x v="9955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d v="2015-07-12T00:00:00"/>
    <x v="3"/>
    <x v="9955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d v="2015-07-12T00:00:00"/>
    <x v="3"/>
    <x v="9955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x v="3"/>
    <x v="9955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x v="9956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x v="3"/>
    <x v="9956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x v="9957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x v="3"/>
    <x v="9957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x v="9958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x v="9959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x v="996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x v="996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x v="6662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x v="3"/>
    <x v="6662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x v="6662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x v="9961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x v="9962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x v="9962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x v="9962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x v="3"/>
    <x v="9962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x v="9963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x v="9963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x v="9964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d v="2015-07-12T00:00:00"/>
    <x v="3"/>
    <x v="9055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x v="3"/>
    <x v="9420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x v="9420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x v="3"/>
    <x v="9420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x v="9965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x v="9965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x v="596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x v="5961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x v="9966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d v="2015-07-12T00:00:00"/>
    <x v="3"/>
    <x v="9966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x v="3"/>
    <x v="9966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x v="3"/>
    <x v="9966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x v="9967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x v="9967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x v="9968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x v="3"/>
    <x v="9968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x v="3"/>
    <x v="9969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d v="2015-07-12T00:00:00"/>
    <x v="3"/>
    <x v="9970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x v="9971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x v="9971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x v="3"/>
    <x v="9971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x v="7501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d v="2015-07-12T00:00:00"/>
    <x v="3"/>
    <x v="7501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x v="3"/>
    <x v="9972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x v="9972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x v="9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x v="9972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x v="8116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x v="8116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x v="3"/>
    <x v="8116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x v="9973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x v="9973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x v="9973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x v="9973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x v="9974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x v="9974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x v="9974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x v="997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x v="9975"/>
    <n v="9.75"/>
    <n v="9.75"/>
    <s v="Regular"/>
    <s v="Classic"/>
    <s v="Mozzarella Cheese, Pepperoni"/>
    <s v="The Pepperoni Pizza"/>
  </r>
  <r>
    <n v="26269"/>
    <n v="11565"/>
    <n v="1"/>
    <s v="prsc_argla_s"/>
    <n v="1"/>
    <d v="2015-07-12T00:00:00"/>
    <x v="3"/>
    <x v="9976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x v="3"/>
    <x v="9977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x v="9977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x v="3"/>
    <x v="9978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x v="3"/>
    <x v="9978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x v="9979"/>
    <n v="9.75"/>
    <n v="9.75"/>
    <s v="Regular"/>
    <s v="Classic"/>
    <s v="Mozzarella Cheese, Pepperoni"/>
    <s v="The Pepperoni Pizza"/>
  </r>
  <r>
    <n v="26275"/>
    <n v="11568"/>
    <n v="0.5"/>
    <s v="sicilian_m"/>
    <n v="1"/>
    <d v="2015-07-12T00:00:00"/>
    <x v="3"/>
    <x v="9979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x v="7419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x v="7419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x v="3"/>
    <x v="9980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x v="3"/>
    <x v="998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x v="9982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x v="9982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x v="9982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x v="9983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x v="9983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x v="9984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x v="3"/>
    <x v="9984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x v="9985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x v="3"/>
    <x v="9986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x v="2174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d v="2015-07-12T00:00:00"/>
    <x v="3"/>
    <x v="2174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x v="2174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x v="2174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x v="9987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x v="9987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x v="9987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x v="9988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x v="998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x v="9988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x v="9988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x v="9989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x v="9989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x v="9990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x v="9990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x v="4"/>
    <x v="2116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x v="9991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x v="9991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x v="9991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x v="9992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x v="4"/>
    <x v="7115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x v="0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x v="0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x v="4"/>
    <x v="0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x v="4"/>
    <x v="0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x v="0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x v="4"/>
    <x v="9993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x v="4"/>
    <x v="9993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x v="9993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x v="4"/>
    <x v="9993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x v="4"/>
    <x v="9994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d v="2015-07-13T00:00:00"/>
    <x v="4"/>
    <x v="6865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x v="6865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x v="4"/>
    <x v="9995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x v="9996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x v="4"/>
    <x v="999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x v="4"/>
    <x v="999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x v="9998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x v="9998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x v="5938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x v="5938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x v="5938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x v="5938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x v="5938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x v="5938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x v="5938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d v="2015-07-13T00:00:00"/>
    <x v="4"/>
    <x v="5938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x v="5938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x v="5938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x v="5938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x v="9999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x v="9999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x v="9999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x v="6184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x v="10000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x v="10001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x v="266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x v="266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x v="266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x v="4"/>
    <x v="266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x v="4"/>
    <x v="266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x v="266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x v="266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x v="4"/>
    <x v="266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x v="266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x v="10002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x v="4"/>
    <x v="10003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x v="100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x v="10004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d v="2015-07-13T00:00:00"/>
    <x v="4"/>
    <x v="10005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x v="10005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x v="10005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x v="4"/>
    <x v="10005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x v="10006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x v="6980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x v="6980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d v="2015-07-13T00:00:00"/>
    <x v="4"/>
    <x v="6980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x v="10007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x v="4"/>
    <x v="10007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x v="28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x v="2869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d v="2015-07-13T00:00:00"/>
    <x v="4"/>
    <x v="2869"/>
    <n v="9.75"/>
    <n v="9.75"/>
    <s v="Regular"/>
    <s v="Classic"/>
    <s v="Mozzarella Cheese, Pepperoni"/>
    <s v="The Pepperoni Pizza"/>
  </r>
  <r>
    <n v="26373"/>
    <n v="11608"/>
    <n v="0.25"/>
    <s v="southw_ckn_l"/>
    <n v="1"/>
    <d v="2015-07-13T00:00:00"/>
    <x v="4"/>
    <x v="2869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x v="10008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x v="25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x v="25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x v="355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x v="4"/>
    <x v="355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x v="1000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x v="1000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x v="10010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x v="760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x v="760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x v="4"/>
    <x v="760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x v="760"/>
    <n v="9.75"/>
    <n v="9.75"/>
    <s v="Regular"/>
    <s v="Classic"/>
    <s v="Mozzarella Cheese, Pepperoni"/>
    <s v="The Pepperoni Pizza"/>
  </r>
  <r>
    <n v="26386"/>
    <n v="11615"/>
    <n v="1"/>
    <s v="cali_ckn_s"/>
    <n v="1"/>
    <d v="2015-07-13T00:00:00"/>
    <x v="4"/>
    <x v="4724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x v="10011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d v="2015-07-13T00:00:00"/>
    <x v="4"/>
    <x v="10011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x v="10011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x v="10011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x v="10012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x v="10013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x v="937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x v="4667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d v="2015-07-13T00:00:00"/>
    <x v="4"/>
    <x v="4667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x v="4667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x v="100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x v="10014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x v="4"/>
    <x v="1001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x v="10016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x v="4"/>
    <x v="10016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x v="10016"/>
    <n v="10.5"/>
    <n v="10.5"/>
    <s v="Regular"/>
    <s v="Classic"/>
    <s v="Sliced Ham, Pineapple, Mozzarella Cheese"/>
    <s v="The Hawaiian Pizza"/>
  </r>
  <r>
    <n v="26403"/>
    <n v="11624"/>
    <n v="1"/>
    <s v="bbq_ckn_m"/>
    <n v="1"/>
    <d v="2015-07-13T00:00:00"/>
    <x v="4"/>
    <x v="1001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x v="10018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x v="4"/>
    <x v="10018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x v="10019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x v="100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x v="10019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x v="10020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x v="10021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x v="10021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x v="10021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x v="10021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x v="1002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d v="2015-07-13T00:00:00"/>
    <x v="4"/>
    <x v="10022"/>
    <n v="9.75"/>
    <n v="9.75"/>
    <s v="Regular"/>
    <s v="Classic"/>
    <s v="Mozzarella Cheese, Pepperoni"/>
    <s v="The Pepperoni Pizza"/>
  </r>
  <r>
    <n v="26416"/>
    <n v="11629"/>
    <n v="0.25"/>
    <s v="peppr_salami_s"/>
    <n v="1"/>
    <d v="2015-07-13T00:00:00"/>
    <x v="4"/>
    <x v="1002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x v="1002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x v="10023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x v="10024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d v="2015-07-13T00:00:00"/>
    <x v="4"/>
    <x v="10025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x v="10026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x v="10026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d v="2015-07-13T00:00:00"/>
    <x v="4"/>
    <x v="10027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x v="10028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x v="10029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x v="10029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d v="2015-07-14T00:00:00"/>
    <x v="5"/>
    <x v="10030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x v="10031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x v="10032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x v="10032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x v="10032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x v="10033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x v="8491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x v="8214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x v="10034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x v="4546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x v="5"/>
    <x v="10035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d v="2015-07-14T00:00:00"/>
    <x v="5"/>
    <x v="10035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x v="10036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x v="10036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x v="10036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x v="10037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x v="7433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x v="5"/>
    <x v="7433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x v="5187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x v="10038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x v="10038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x v="10038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x v="10039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x v="5"/>
    <x v="10039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x v="10039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x v="10040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x v="10041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x v="5"/>
    <x v="1194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x v="1194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x v="10042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x v="10042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d v="2015-07-14T00:00:00"/>
    <x v="5"/>
    <x v="10042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x v="10042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x v="10042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x v="10042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x v="10042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x v="10042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x v="10042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x v="5"/>
    <x v="10042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x v="10043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x v="5"/>
    <x v="10043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x v="10044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x v="100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d v="2015-07-14T00:00:00"/>
    <x v="5"/>
    <x v="100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x v="5665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d v="2015-07-14T00:00:00"/>
    <x v="5"/>
    <x v="5665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x v="10046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x v="5"/>
    <x v="10047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x v="10048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x v="10048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x v="10049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x v="5"/>
    <x v="10050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x v="1707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x v="5"/>
    <x v="1707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x v="75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x v="75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x v="75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x v="3293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x v="3293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x v="3293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x v="2258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x v="2258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x v="5"/>
    <x v="10051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x v="10051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x v="10052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x v="10052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x v="10053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x v="5"/>
    <x v="10053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x v="10053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x v="10054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x v="10054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x v="10054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x v="1509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x v="1509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x v="5"/>
    <x v="10055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x v="10056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x v="10056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x v="10056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x v="10057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x v="10057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x v="10057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x v="5"/>
    <x v="10058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x v="5"/>
    <x v="10059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x v="10060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d v="2015-07-14T00:00:00"/>
    <x v="5"/>
    <x v="4575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x v="4575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x v="10061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x v="10061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x v="10061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x v="10062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x v="5"/>
    <x v="10062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d v="2015-07-14T00:00:00"/>
    <x v="5"/>
    <x v="10063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x v="5923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d v="2015-07-14T00:00:00"/>
    <x v="5"/>
    <x v="5923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x v="10064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d v="2015-07-14T00:00:00"/>
    <x v="5"/>
    <x v="10064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x v="5"/>
    <x v="10065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x v="10065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x v="5"/>
    <x v="10065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x v="5"/>
    <x v="10065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x v="9620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x v="9620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x v="9620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x v="10066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d v="2015-07-14T00:00:00"/>
    <x v="5"/>
    <x v="6327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x v="10067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x v="10067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x v="10067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x v="5"/>
    <x v="10067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x v="5"/>
    <x v="10068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x v="10069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x v="10069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x v="10070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x v="10070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x v="10071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x v="6"/>
    <x v="10071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x v="10071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x v="6"/>
    <x v="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x v="430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x v="6"/>
    <x v="10072"/>
    <n v="9.75"/>
    <n v="9.75"/>
    <s v="Regular"/>
    <s v="Classic"/>
    <s v="Mozzarella Cheese, Pepperoni"/>
    <s v="The Pepperoni Pizza"/>
  </r>
  <r>
    <n v="26547"/>
    <n v="11696"/>
    <n v="0.25"/>
    <s v="peppr_salami_l"/>
    <n v="1"/>
    <d v="2015-07-15T00:00:00"/>
    <x v="6"/>
    <x v="10072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x v="10072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x v="10072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x v="8451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x v="8451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x v="8451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x v="6"/>
    <x v="10073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x v="10074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d v="2015-07-15T00:00:00"/>
    <x v="6"/>
    <x v="10074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x v="10074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x v="6"/>
    <x v="259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x v="10075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d v="2015-07-15T00:00:00"/>
    <x v="6"/>
    <x v="7836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x v="10076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x v="6"/>
    <x v="10076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x v="10077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x v="10078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x v="1007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x v="10079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x v="10079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x v="10079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x v="10079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x v="10079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x v="10079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x v="1008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x v="10080"/>
    <n v="9.75"/>
    <n v="9.75"/>
    <s v="Regular"/>
    <s v="Classic"/>
    <s v="Mozzarella Cheese, Pepperoni"/>
    <s v="The Pepperoni Pizza"/>
  </r>
  <r>
    <n v="26573"/>
    <n v="11708"/>
    <n v="1"/>
    <s v="hawaiian_l"/>
    <n v="1"/>
    <d v="2015-07-15T00:00:00"/>
    <x v="6"/>
    <x v="2520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x v="6"/>
    <x v="10081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x v="10081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x v="10081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x v="10082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x v="10083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x v="10084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x v="10084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x v="10084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x v="6"/>
    <x v="10084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x v="10085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x v="6"/>
    <x v="3500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x v="3500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x v="10086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x v="6"/>
    <x v="10086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x v="10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x v="10086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x v="10086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x v="10086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x v="6"/>
    <x v="10086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x v="10086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x v="10086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x v="10086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x v="10086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x v="10087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x v="10088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x v="6"/>
    <x v="10088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x v="6"/>
    <x v="10088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x v="10088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x v="10089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d v="2015-07-15T00:00:00"/>
    <x v="6"/>
    <x v="10089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x v="10089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x v="10089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d v="2015-07-15T00:00:00"/>
    <x v="6"/>
    <x v="10090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x v="10090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x v="10091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x v="10092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x v="6"/>
    <x v="10092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x v="10092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x v="10093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x v="10093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x v="10093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x v="10093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x v="6"/>
    <x v="158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x v="10094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d v="2015-07-15T00:00:00"/>
    <x v="6"/>
    <x v="10094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x v="6"/>
    <x v="1009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x v="1009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x v="6"/>
    <x v="10096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x v="10096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x v="10097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x v="10097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x v="6"/>
    <x v="10097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x v="10098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x v="6"/>
    <x v="10098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x v="10098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x v="10098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x v="10099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x v="10099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x v="10099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d v="2015-07-15T00:00:00"/>
    <x v="6"/>
    <x v="10099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x v="6"/>
    <x v="10100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x v="10100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x v="10101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x v="6"/>
    <x v="10101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x v="6"/>
    <x v="10102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d v="2015-07-15T00:00:00"/>
    <x v="6"/>
    <x v="1010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x v="10103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x v="10103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x v="9103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x v="9103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d v="2015-07-15T00:00:00"/>
    <x v="6"/>
    <x v="1010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x v="1010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x v="8887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x v="8887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x v="10105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x v="10105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x v="10106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d v="2015-07-15T00:00:00"/>
    <x v="6"/>
    <x v="10106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x v="10106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x v="10106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x v="6"/>
    <x v="10107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x v="6"/>
    <x v="10108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x v="10108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x v="2605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x v="2605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x v="4734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x v="4734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x v="4734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x v="4734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x v="2885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x v="6"/>
    <x v="10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x v="10109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x v="10110"/>
    <n v="9.75"/>
    <n v="9.75"/>
    <s v="Regular"/>
    <s v="Classic"/>
    <s v="Mozzarella Cheese, Pepperoni"/>
    <s v="The Pepperoni Pizza"/>
  </r>
  <r>
    <n v="26668"/>
    <n v="11745"/>
    <n v="0.5"/>
    <s v="spinach_fet_m"/>
    <n v="1"/>
    <d v="2015-07-15T00:00:00"/>
    <x v="6"/>
    <x v="10110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x v="6"/>
    <x v="10111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d v="2015-07-15T00:00:00"/>
    <x v="6"/>
    <x v="24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x v="2447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d v="2015-07-15T00:00:00"/>
    <x v="6"/>
    <x v="2447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d v="2015-07-15T00:00:00"/>
    <x v="6"/>
    <x v="2447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x v="10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x v="1011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x v="1011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x v="1011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x v="10114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x v="1011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x v="1011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d v="2015-07-15T00:00:00"/>
    <x v="6"/>
    <x v="1011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d v="2015-07-15T00:00:00"/>
    <x v="6"/>
    <x v="1011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x v="6"/>
    <x v="10116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x v="10117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x v="6"/>
    <x v="10117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x v="10117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x v="10117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x v="6"/>
    <x v="10118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x v="10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x v="10119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x v="6"/>
    <x v="10119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x v="6"/>
    <x v="10119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x v="453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x v="10120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x v="0"/>
    <x v="6682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x v="6682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x v="5644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x v="6972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d v="2015-07-16T00:00:00"/>
    <x v="0"/>
    <x v="6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x v="10121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x v="10121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x v="0"/>
    <x v="10121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x v="10122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d v="2015-07-16T00:00:00"/>
    <x v="0"/>
    <x v="10122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x v="10123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x v="10123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x v="10123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x v="0"/>
    <x v="10123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x v="9647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x v="9647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x v="9647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x v="413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x v="10124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x v="10124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x v="10124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x v="2903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x v="2903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x v="0"/>
    <x v="2903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x v="2903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x v="2903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x v="29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x v="2903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x v="2903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x v="2903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x v="2903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x v="2903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x v="10125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x v="0"/>
    <x v="9950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x v="344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x v="344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x v="344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x v="101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x v="10127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x v="10127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x v="10128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x v="0"/>
    <x v="10128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x v="10129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x v="1013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x v="1013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x v="0"/>
    <x v="2026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x v="2026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x v="10131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x v="10131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x v="10132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d v="2015-07-16T00:00:00"/>
    <x v="0"/>
    <x v="10132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x v="10132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x v="10132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x v="10133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x v="10133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x v="0"/>
    <x v="10133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x v="0"/>
    <x v="1013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x v="1013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x v="1013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x v="10135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x v="10135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x v="10136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x v="0"/>
    <x v="10136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x v="9583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x v="10137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x v="10137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x v="0"/>
    <x v="10137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d v="2015-07-16T00:00:00"/>
    <x v="0"/>
    <x v="4259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x v="4259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x v="10138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x v="10138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x v="10138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x v="10139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x v="10139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x v="10139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x v="10140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x v="10140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d v="2015-07-16T00:00:00"/>
    <x v="0"/>
    <x v="10140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x v="10140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x v="0"/>
    <x v="10141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x v="10141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x v="0"/>
    <x v="10141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x v="10141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x v="1713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x v="1713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x v="10142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x v="0"/>
    <x v="10143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d v="2015-07-16T00:00:00"/>
    <x v="0"/>
    <x v="1014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x v="0"/>
    <x v="1014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x v="101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x v="101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x v="101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x v="101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x v="10146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x v="10146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x v="10146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x v="4733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x v="4733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x v="10147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x v="10147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x v="10147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x v="0"/>
    <x v="10147"/>
    <n v="10.5"/>
    <n v="10.5"/>
    <s v="Regular"/>
    <s v="Classic"/>
    <s v="Sliced Ham, Pineapple, Mozzarella Cheese"/>
    <s v="The Hawaiian Pizza"/>
  </r>
  <r>
    <n v="26797"/>
    <n v="11798"/>
    <n v="1"/>
    <s v="thai_ckn_l"/>
    <n v="1"/>
    <d v="2015-07-16T00:00:00"/>
    <x v="0"/>
    <x v="6851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x v="8851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x v="88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x v="8851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x v="8851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x v="10062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x v="0"/>
    <x v="10062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x v="10148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x v="0"/>
    <x v="10148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x v="10148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x v="10148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x v="10149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x v="10149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x v="10150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x v="10150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x v="10150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x v="0"/>
    <x v="10151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x v="10151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x v="10151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x v="10151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x v="10152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x v="10153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x v="10153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x v="0"/>
    <x v="10153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x v="10154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x v="10154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x v="10154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x v="10154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x v="10155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d v="2015-07-16T00:00:00"/>
    <x v="0"/>
    <x v="10156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x v="10157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x v="10157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x v="10157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x v="10158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x v="10158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x v="10158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d v="2015-07-16T00:00:00"/>
    <x v="0"/>
    <x v="10158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x v="10159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x v="10159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x v="10160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x v="1"/>
    <x v="10161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x v="1016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x v="10163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x v="10164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d v="2015-07-17T00:00:00"/>
    <x v="1"/>
    <x v="10164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x v="10164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x v="1"/>
    <x v="10164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x v="10165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x v="1"/>
    <x v="10165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x v="10165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x v="6039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x v="1"/>
    <x v="10166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x v="3219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d v="2015-07-17T00:00:00"/>
    <x v="1"/>
    <x v="3219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x v="9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x v="9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x v="9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x v="1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x v="10167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x v="10167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x v="10168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x v="10168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x v="10168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x v="10169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x v="10169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x v="10169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x v="101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x v="10169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x v="1"/>
    <x v="10169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x v="10169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x v="10169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x v="10169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x v="10169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x v="10169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x v="10169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x v="10169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x v="918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x v="918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x v="918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x v="918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d v="2015-07-17T00:00:00"/>
    <x v="1"/>
    <x v="918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x v="918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x v="2748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d v="2015-07-17T00:00:00"/>
    <x v="1"/>
    <x v="2748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x v="9684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x v="10170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x v="1"/>
    <x v="9093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x v="10171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x v="10171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d v="2015-07-17T00:00:00"/>
    <x v="1"/>
    <x v="10171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x v="1"/>
    <x v="10172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x v="10172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x v="10172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x v="10173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x v="10173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x v="10173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x v="10173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x v="1"/>
    <x v="10173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d v="2015-07-17T00:00:00"/>
    <x v="1"/>
    <x v="10173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d v="2015-07-17T00:00:00"/>
    <x v="1"/>
    <x v="10173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x v="10173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x v="1"/>
    <x v="10173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d v="2015-07-17T00:00:00"/>
    <x v="1"/>
    <x v="10173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x v="10174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d v="2015-07-17T00:00:00"/>
    <x v="1"/>
    <x v="10174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x v="1"/>
    <x v="10174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x v="10174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x v="9187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x v="5610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x v="5610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x v="5610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x v="10175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x v="6053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x v="6053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x v="10176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x v="10177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x v="10177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x v="10178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x v="1"/>
    <x v="10178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x v="10179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x v="10180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x v="3940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x v="3940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x v="5765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d v="2015-07-17T00:00:00"/>
    <x v="1"/>
    <x v="5765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x v="10181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x v="10181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x v="10181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x v="8704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d v="2015-07-17T00:00:00"/>
    <x v="1"/>
    <x v="8704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d v="2015-07-17T00:00:00"/>
    <x v="1"/>
    <x v="10182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x v="10182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x v="1"/>
    <x v="4264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x v="4264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x v="10183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x v="10183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x v="10183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x v="1"/>
    <x v="10184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x v="10184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x v="10184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x v="1"/>
    <x v="10184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x v="10185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x v="1"/>
    <x v="10185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x v="1"/>
    <x v="10186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x v="10187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x v="10187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x v="10187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x v="10187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x v="4935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x v="4935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x v="4935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x v="10188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x v="10189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x v="10189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x v="1"/>
    <x v="10189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x v="10190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x v="10190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x v="10191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x v="1"/>
    <x v="10192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x v="10193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x v="10193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x v="10193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x v="10193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d v="2015-07-17T00:00:00"/>
    <x v="1"/>
    <x v="4487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x v="1"/>
    <x v="10194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x v="10194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d v="2015-07-17T00:00:00"/>
    <x v="1"/>
    <x v="10195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x v="1411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x v="1411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x v="10196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x v="10196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x v="10197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x v="1"/>
    <x v="10197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d v="2015-07-17T00:00:00"/>
    <x v="1"/>
    <x v="10197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x v="10197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x v="10198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x v="10198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x v="10198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x v="1"/>
    <x v="10199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x v="10200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d v="2015-07-17T00:00:00"/>
    <x v="1"/>
    <x v="10200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x v="1"/>
    <x v="10201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x v="1"/>
    <x v="10202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d v="2015-07-17T00:00:00"/>
    <x v="1"/>
    <x v="10203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x v="10203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x v="10203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x v="10204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x v="10204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x v="10204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x v="10205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x v="168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x v="6581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x v="6581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x v="6581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x v="10206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x v="1"/>
    <x v="10207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x v="1"/>
    <x v="6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x v="10208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x v="10208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x v="10208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x v="10209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x v="10210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x v="10210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x v="10210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x v="10211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d v="2015-07-17T00:00:00"/>
    <x v="1"/>
    <x v="10211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x v="10212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x v="1"/>
    <x v="1021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x v="1021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x v="1021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x v="1021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x v="10215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x v="10216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x v="10216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x v="10216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x v="1"/>
    <x v="10217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x v="4632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x v="4632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x v="4632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x v="4632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x v="10218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x v="10218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x v="10219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x v="2"/>
    <x v="10219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x v="10220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x v="10221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x v="10221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x v="10221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x v="10221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x v="10221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x v="10221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x v="10221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x v="10221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x v="10221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x v="10222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x v="10223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x v="10224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x v="10224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x v="10224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x v="102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x v="10226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x v="10227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x v="10228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d v="2015-07-18T00:00:00"/>
    <x v="2"/>
    <x v="10228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x v="2"/>
    <x v="10228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x v="10228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x v="7129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d v="2015-07-18T00:00:00"/>
    <x v="2"/>
    <x v="4244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x v="4244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x v="10229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x v="10229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x v="10230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x v="2"/>
    <x v="10230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x v="10231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x v="10231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x v="10231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x v="102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x v="10233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x v="10233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d v="2015-07-18T00:00:00"/>
    <x v="2"/>
    <x v="10233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x v="2"/>
    <x v="10233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x v="10234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x v="10235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x v="10235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x v="10235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x v="10236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x v="10236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x v="2"/>
    <x v="1023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x v="10237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x v="10237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x v="10237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x v="10237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x v="10238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x v="2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x v="2709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x v="2709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x v="2709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x v="2"/>
    <x v="1023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x v="1023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x v="4829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x v="4829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x v="2"/>
    <x v="1615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d v="2015-07-18T00:00:00"/>
    <x v="2"/>
    <x v="16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x v="1615"/>
    <n v="9.75"/>
    <n v="9.75"/>
    <s v="Regular"/>
    <s v="Classic"/>
    <s v="Mozzarella Cheese, Pepperoni"/>
    <s v="The Pepperoni Pizza"/>
  </r>
  <r>
    <n v="27081"/>
    <n v="11919"/>
    <n v="0.25"/>
    <s v="peppr_salami_l"/>
    <n v="1"/>
    <d v="2015-07-18T00:00:00"/>
    <x v="2"/>
    <x v="1615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x v="3513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x v="10240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x v="10240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x v="10240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x v="937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x v="2"/>
    <x v="10241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x v="2"/>
    <x v="10241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x v="10242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x v="2"/>
    <x v="1024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d v="2015-07-18T00:00:00"/>
    <x v="2"/>
    <x v="1024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x v="10244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x v="2"/>
    <x v="10244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x v="10244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x v="10245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x v="10245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x v="10245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x v="10246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x v="10246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x v="10246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x v="10247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x v="10247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x v="2"/>
    <x v="8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x v="8002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x v="10248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x v="10248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x v="10248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x v="10249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x v="10249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x v="2"/>
    <x v="32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x v="6272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x v="6272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x v="8251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x v="8251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x v="8251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d v="2015-07-18T00:00:00"/>
    <x v="2"/>
    <x v="10250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x v="2"/>
    <x v="10250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x v="10250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x v="10251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d v="2015-07-18T00:00:00"/>
    <x v="2"/>
    <x v="10251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d v="2015-07-18T00:00:00"/>
    <x v="2"/>
    <x v="10251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x v="10251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x v="10252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x v="2"/>
    <x v="10252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x v="2"/>
    <x v="10253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x v="5278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x v="5278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x v="5278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x v="10254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x v="10254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x v="10254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d v="2015-07-18T00:00:00"/>
    <x v="2"/>
    <x v="10254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x v="10255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x v="10255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x v="10255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x v="10255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x v="10256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d v="2015-07-18T00:00:00"/>
    <x v="2"/>
    <x v="10256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x v="2"/>
    <x v="10257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x v="7111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x v="10258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x v="10258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x v="10258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x v="10258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x v="10259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x v="10260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x v="10260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x v="10260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x v="10260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x v="10260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x v="10260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x v="10260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x v="10261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d v="2015-07-19T00:00:00"/>
    <x v="3"/>
    <x v="10262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x v="3"/>
    <x v="4307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x v="7757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x v="7757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x v="7883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x v="10263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x v="10264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x v="10264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x v="10264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x v="10264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d v="2015-07-19T00:00:00"/>
    <x v="3"/>
    <x v="10264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x v="10264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x v="10264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x v="10264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x v="10264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x v="10264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x v="3"/>
    <x v="10264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x v="10265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x v="10266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x v="10266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x v="3"/>
    <x v="10266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x v="10266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x v="1026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x v="3"/>
    <x v="1026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x v="520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x v="520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x v="520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d v="2015-07-19T00:00:00"/>
    <x v="3"/>
    <x v="520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x v="10268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x v="10268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x v="10268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x v="10269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x v="10269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x v="10270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x v="10270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x v="3"/>
    <x v="10270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x v="10271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x v="10271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x v="10271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d v="2015-07-19T00:00:00"/>
    <x v="3"/>
    <x v="1027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x v="3"/>
    <x v="10273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x v="1027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x v="1027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x v="1027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x v="10275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d v="2015-07-19T00:00:00"/>
    <x v="3"/>
    <x v="10275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x v="10276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x v="10277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d v="2015-07-19T00:00:00"/>
    <x v="3"/>
    <x v="10278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x v="10278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x v="10279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x v="10279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x v="10279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x v="10280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x v="3"/>
    <x v="10280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x v="1028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x v="1028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x v="10282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d v="2015-07-19T00:00:00"/>
    <x v="3"/>
    <x v="10282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x v="3"/>
    <x v="10283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x v="10284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x v="3"/>
    <x v="10284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x v="10284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x v="3"/>
    <x v="10284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x v="10285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x v="10286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x v="10286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x v="10287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x v="10287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d v="2015-07-19T00:00:00"/>
    <x v="3"/>
    <x v="10287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x v="10287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x v="10288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x v="10288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x v="10288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x v="10289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x v="10290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x v="10290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x v="10290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x v="10291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x v="10291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x v="10291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x v="3"/>
    <x v="10292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x v="2267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x v="2267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x v="10293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x v="10294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x v="10294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x v="10295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x v="3"/>
    <x v="10295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x v="10296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x v="3"/>
    <x v="10296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x v="5873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x v="10297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x v="10298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x v="10299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x v="10299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x v="10299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x v="10300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x v="10301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x v="10301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x v="10301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x v="3"/>
    <x v="10302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x v="10303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x v="10303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x v="3"/>
    <x v="10303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d v="2015-07-19T00:00:00"/>
    <x v="3"/>
    <x v="10303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d v="2015-07-19T00:00:00"/>
    <x v="3"/>
    <x v="10304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x v="10305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x v="3"/>
    <x v="10305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x v="10306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x v="4"/>
    <x v="8541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x v="10307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x v="4"/>
    <x v="10307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x v="333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x v="333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x v="4"/>
    <x v="333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x v="4"/>
    <x v="333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x v="333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x v="333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x v="333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x v="4"/>
    <x v="333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x v="333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x v="333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x v="333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x v="10308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x v="4"/>
    <x v="10308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x v="4"/>
    <x v="2631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x v="10309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x v="3537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x v="3537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x v="3537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x v="10310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x v="4"/>
    <x v="1031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x v="10312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x v="10313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d v="2015-07-20T00:00:00"/>
    <x v="4"/>
    <x v="10314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x v="4"/>
    <x v="10315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d v="2015-07-20T00:00:00"/>
    <x v="4"/>
    <x v="10315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x v="10316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d v="2015-07-20T00:00:00"/>
    <x v="4"/>
    <x v="10316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x v="4"/>
    <x v="10317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x v="10317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x v="103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x v="3069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x v="3069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d v="2015-07-20T00:00:00"/>
    <x v="4"/>
    <x v="10319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x v="7671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x v="7671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x v="7671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x v="6782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x v="10320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x v="4"/>
    <x v="936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x v="936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x v="936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x v="936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x v="936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x v="936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x v="2473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x v="2473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x v="2473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x v="2473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x v="2473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x v="2473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x v="2473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x v="2473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x v="2473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x v="2473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x v="2473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x v="10321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x v="10321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x v="8749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x v="8749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x v="8749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x v="10322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x v="425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x v="425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d v="2015-07-20T00:00:00"/>
    <x v="4"/>
    <x v="425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x v="425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x v="10323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x v="10324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x v="10324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x v="4"/>
    <x v="157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x v="4"/>
    <x v="10325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x v="10326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x v="10327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x v="4"/>
    <x v="10278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d v="2015-07-20T00:00:00"/>
    <x v="4"/>
    <x v="10328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x v="10328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x v="1032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x v="4"/>
    <x v="1032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x v="1032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x v="10330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x v="10330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x v="4"/>
    <x v="10330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x v="5207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x v="4"/>
    <x v="6611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x v="6611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x v="4"/>
    <x v="6611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x v="4"/>
    <x v="6611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x v="4"/>
    <x v="10331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x v="10331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x v="10332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x v="10332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x v="10332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x v="10332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x v="10333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x v="10333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x v="10334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d v="2015-07-20T00:00:00"/>
    <x v="4"/>
    <x v="10334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x v="10334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x v="10334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x v="834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x v="834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x v="834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x v="1859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x v="1859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x v="4"/>
    <x v="10335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x v="10335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x v="4941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x v="4"/>
    <x v="4941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x v="4941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x v="4941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x v="10336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x v="4"/>
    <x v="10336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x v="10336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x v="4"/>
    <x v="10336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x v="10337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x v="10337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x v="8293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x v="8293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x v="8293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x v="4"/>
    <x v="8293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x v="10338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d v="2015-07-20T00:00:00"/>
    <x v="4"/>
    <x v="10338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x v="10339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x v="10339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x v="10339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x v="3008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x v="3008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x v="3008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x v="6275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x v="6275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x v="6275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x v="6275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x v="10340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x v="10340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x v="10340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x v="4"/>
    <x v="10341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x v="4"/>
    <x v="10342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x v="2891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x v="2891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x v="2891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x v="10343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x v="5"/>
    <x v="10344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x v="9486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x v="5"/>
    <x v="9486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x v="10345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x v="10345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x v="10345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x v="1034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x v="10345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x v="10345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x v="10345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x v="10346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d v="2015-07-21T00:00:00"/>
    <x v="5"/>
    <x v="10346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x v="5"/>
    <x v="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x v="503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x v="503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x v="10347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x v="10347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x v="10347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x v="10348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x v="5"/>
    <x v="10348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x v="10349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x v="5"/>
    <x v="10350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x v="10351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x v="10351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x v="10351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d v="2015-07-21T00:00:00"/>
    <x v="5"/>
    <x v="10351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x v="10351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x v="10351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x v="10351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x v="10352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x v="10352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x v="306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x v="5"/>
    <x v="10353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d v="2015-07-21T00:00:00"/>
    <x v="5"/>
    <x v="10354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x v="5"/>
    <x v="387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x v="10355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x v="10355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x v="10355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x v="103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x v="10357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x v="215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x v="215"/>
    <n v="9.75"/>
    <n v="9.75"/>
    <s v="Regular"/>
    <s v="Classic"/>
    <s v="Mozzarella Cheese, Pepperoni"/>
    <s v="The Pepperoni Pizza"/>
  </r>
  <r>
    <n v="27452"/>
    <n v="12078"/>
    <n v="0.2"/>
    <s v="peppr_salami_m"/>
    <n v="1"/>
    <d v="2015-07-21T00:00:00"/>
    <x v="5"/>
    <x v="215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x v="10358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x v="5"/>
    <x v="10359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x v="10360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x v="10361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x v="5"/>
    <x v="10361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x v="10362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x v="5"/>
    <x v="10362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x v="10362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x v="1036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x v="1036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x v="10364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x v="10365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x v="10365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x v="10365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x v="10366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d v="2015-07-21T00:00:00"/>
    <x v="5"/>
    <x v="10366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x v="10366"/>
    <n v="9.75"/>
    <n v="9.75"/>
    <s v="Regular"/>
    <s v="Classic"/>
    <s v="Mozzarella Cheese, Pepperoni"/>
    <s v="The Pepperoni Pizza"/>
  </r>
  <r>
    <n v="27472"/>
    <n v="12087"/>
    <n v="0.25"/>
    <s v="spicy_ital_s"/>
    <n v="1"/>
    <d v="2015-07-21T00:00:00"/>
    <x v="5"/>
    <x v="10366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x v="2486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x v="10367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x v="10367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x v="10368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d v="2015-07-21T00:00:00"/>
    <x v="5"/>
    <x v="10368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x v="5"/>
    <x v="10368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x v="5"/>
    <x v="10368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x v="10369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x v="10370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x v="10370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x v="10371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x v="10371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x v="10371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d v="2015-07-21T00:00:00"/>
    <x v="5"/>
    <x v="10371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x v="7446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x v="7446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x v="7446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x v="10372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d v="2015-07-21T00:00:00"/>
    <x v="5"/>
    <x v="10373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x v="10188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x v="5"/>
    <x v="10188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x v="10188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x v="5"/>
    <x v="10374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x v="10374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x v="5"/>
    <x v="10375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d v="2015-07-21T00:00:00"/>
    <x v="5"/>
    <x v="10375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x v="1037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x v="1037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x v="10377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x v="10377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x v="10378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x v="4163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x v="5"/>
    <x v="4163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x v="5"/>
    <x v="3365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x v="3365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x v="10379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x v="5"/>
    <x v="10379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x v="10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x v="10381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x v="10381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x v="10382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x v="10382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x v="10382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x v="2675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x v="2675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x v="2675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x v="2222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x v="2222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x v="10383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x v="1038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x v="1038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x v="10385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d v="2015-07-21T00:00:00"/>
    <x v="5"/>
    <x v="1936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x v="6"/>
    <x v="4635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x v="10386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x v="10386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d v="2015-07-22T00:00:00"/>
    <x v="6"/>
    <x v="10386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x v="10386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x v="10386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x v="6"/>
    <x v="2513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x v="2513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x v="2513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x v="10387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x v="4589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x v="4589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x v="6"/>
    <x v="4589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x v="6"/>
    <x v="4589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x v="4589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x v="4589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x v="10388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x v="9356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d v="2015-07-22T00:00:00"/>
    <x v="6"/>
    <x v="9356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x v="9356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x v="9356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d v="2015-07-22T00:00:00"/>
    <x v="6"/>
    <x v="10389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x v="10390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d v="2015-07-22T00:00:00"/>
    <x v="6"/>
    <x v="10391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x v="6"/>
    <x v="80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x v="10392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x v="10392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x v="6"/>
    <x v="10392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x v="10392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x v="598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x v="10393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x v="10393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x v="10393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x v="1248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x v="10394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x v="10395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x v="8863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x v="10396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x v="6"/>
    <x v="10396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x v="10397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x v="10397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x v="6"/>
    <x v="5897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d v="2015-07-22T00:00:00"/>
    <x v="6"/>
    <x v="10398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x v="10398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x v="10399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x v="10400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x v="10401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x v="6"/>
    <x v="1040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d v="2015-07-22T00:00:00"/>
    <x v="6"/>
    <x v="10403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x v="10404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d v="2015-07-22T00:00:00"/>
    <x v="6"/>
    <x v="10404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x v="1040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x v="10404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x v="4818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x v="6"/>
    <x v="10405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x v="6"/>
    <x v="10406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x v="5092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x v="5092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x v="6"/>
    <x v="3072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x v="3072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x v="6"/>
    <x v="3072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x v="3072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x v="138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x v="138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x v="10407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d v="2015-07-22T00:00:00"/>
    <x v="6"/>
    <x v="10407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x v="10407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d v="2015-07-22T00:00:00"/>
    <x v="6"/>
    <x v="10407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d v="2015-07-22T00:00:00"/>
    <x v="6"/>
    <x v="10408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x v="10409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x v="10409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d v="2015-07-22T00:00:00"/>
    <x v="6"/>
    <x v="10409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x v="10409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x v="10410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x v="10410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x v="10410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x v="7539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d v="2015-07-22T00:00:00"/>
    <x v="6"/>
    <x v="7539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x v="6"/>
    <x v="7539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x v="7539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x v="6"/>
    <x v="483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x v="10411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d v="2015-07-22T00:00:00"/>
    <x v="6"/>
    <x v="10411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x v="6"/>
    <x v="10411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d v="2015-07-22T00:00:00"/>
    <x v="6"/>
    <x v="10411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x v="9518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x v="9518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x v="6"/>
    <x v="9518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x v="10412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x v="10413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x v="10413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x v="10413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x v="10414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x v="6"/>
    <x v="10414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x v="663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x v="663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x v="663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x v="6"/>
    <x v="2882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x v="2882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x v="6"/>
    <x v="10415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x v="10415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x v="10415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x v="3364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d v="2015-07-22T00:00:00"/>
    <x v="6"/>
    <x v="3364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x v="104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x v="10417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x v="10417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x v="1784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x v="1784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x v="5114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x v="6"/>
    <x v="10418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x v="6"/>
    <x v="10418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x v="10419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x v="10419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x v="10419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x v="10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x v="10420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x v="6722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x v="6722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x v="6722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x v="10421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d v="2015-07-22T00:00:00"/>
    <x v="6"/>
    <x v="10421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x v="10422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x v="10422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d v="2015-07-22T00:00:00"/>
    <x v="6"/>
    <x v="10422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x v="10422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d v="2015-07-22T00:00:00"/>
    <x v="6"/>
    <x v="10423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x v="1042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x v="6"/>
    <x v="10425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x v="10425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x v="6"/>
    <x v="10426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d v="2015-07-22T00:00:00"/>
    <x v="6"/>
    <x v="10427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x v="8485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x v="10428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x v="1042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x v="10430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x v="10431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x v="0"/>
    <x v="10431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d v="2015-07-23T00:00:00"/>
    <x v="0"/>
    <x v="10431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x v="10432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x v="10432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x v="0"/>
    <x v="9712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d v="2015-07-23T00:00:00"/>
    <x v="0"/>
    <x v="10433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x v="6588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x v="6588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x v="6588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x v="0"/>
    <x v="10434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x v="9812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x v="9812"/>
    <n v="9.75"/>
    <n v="9.75"/>
    <s v="Regular"/>
    <s v="Classic"/>
    <s v="Mozzarella Cheese, Pepperoni"/>
    <s v="The Pepperoni Pizza"/>
  </r>
  <r>
    <n v="27675"/>
    <n v="12190"/>
    <n v="1"/>
    <s v="pepperoni_l"/>
    <n v="1"/>
    <d v="2015-07-23T00:00:00"/>
    <x v="0"/>
    <x v="8084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x v="0"/>
    <x v="10435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x v="10435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x v="10435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x v="0"/>
    <x v="104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x v="1043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x v="10438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d v="2015-07-23T00:00:00"/>
    <x v="0"/>
    <x v="10438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x v="0"/>
    <x v="10438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x v="10438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x v="0"/>
    <x v="10439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x v="10440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x v="10440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x v="10440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x v="0"/>
    <x v="10440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x v="0"/>
    <x v="10440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x v="10440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x v="10440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x v="10440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x v="10440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x v="104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x v="10442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x v="10442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x v="10442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x v="10442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x v="10442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x v="10442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x v="10442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x v="0"/>
    <x v="8864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d v="2015-07-23T00:00:00"/>
    <x v="0"/>
    <x v="5942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x v="10443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x v="10444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x v="10444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x v="7981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x v="10445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x v="0"/>
    <x v="10445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x v="10445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x v="0"/>
    <x v="21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x v="21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x v="0"/>
    <x v="10446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x v="10446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x v="0"/>
    <x v="10446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x v="10446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x v="10447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x v="10447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x v="10447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x v="10447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x v="10448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x v="10448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x v="10448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x v="10449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x v="10449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x v="10450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d v="2015-07-23T00:00:00"/>
    <x v="0"/>
    <x v="10450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x v="0"/>
    <x v="4656"/>
    <n v="10.5"/>
    <n v="10.5"/>
    <s v="Regular"/>
    <s v="Classic"/>
    <s v="Sliced Ham, Pineapple, Mozzarella Cheese"/>
    <s v="The Hawaiian Pizza"/>
  </r>
  <r>
    <n v="27730"/>
    <n v="12212"/>
    <n v="1"/>
    <s v="cali_ckn_l"/>
    <n v="1"/>
    <d v="2015-07-23T00:00:00"/>
    <x v="0"/>
    <x v="2486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x v="10451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x v="10452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x v="10452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x v="10452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x v="10452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x v="1211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d v="2015-07-23T00:00:00"/>
    <x v="0"/>
    <x v="1211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x v="0"/>
    <x v="10453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x v="4877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x v="0"/>
    <x v="4877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x v="407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x v="407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x v="0"/>
    <x v="10454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d v="2015-07-23T00:00:00"/>
    <x v="0"/>
    <x v="10454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x v="10454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d v="2015-07-23T00:00:00"/>
    <x v="0"/>
    <x v="10454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x v="0"/>
    <x v="10455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x v="10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x v="10457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d v="2015-07-23T00:00:00"/>
    <x v="0"/>
    <x v="10457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d v="2015-07-23T00:00:00"/>
    <x v="0"/>
    <x v="10458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x v="10459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x v="0"/>
    <x v="10459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x v="10459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x v="10459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x v="10460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d v="2015-07-23T00:00:00"/>
    <x v="0"/>
    <x v="2152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x v="0"/>
    <x v="2152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x v="10461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x v="10461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x v="0"/>
    <x v="10461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x v="10462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x v="10295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x v="10463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x v="10463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x v="8343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x v="8343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x v="8343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x v="10464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x v="10465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x v="10466"/>
    <n v="10.5"/>
    <n v="10.5"/>
    <s v="Regular"/>
    <s v="Classic"/>
    <s v="Sliced Ham, Pineapple, Mozzarella Cheese"/>
    <s v="The Hawaiian Pizza"/>
  </r>
  <r>
    <n v="27772"/>
    <n v="12235"/>
    <n v="1"/>
    <s v="thai_ckn_l"/>
    <n v="1"/>
    <d v="2015-07-23T00:00:00"/>
    <x v="0"/>
    <x v="10467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x v="10468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x v="10468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x v="10468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x v="10469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x v="0"/>
    <x v="10469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x v="10470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x v="10470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x v="10471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x v="10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x v="10472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x v="10472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d v="2015-07-23T00:00:00"/>
    <x v="0"/>
    <x v="10473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x v="0"/>
    <x v="1014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x v="10474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x v="10474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x v="10474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x v="10474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x v="10475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d v="2015-07-23T00:00:00"/>
    <x v="0"/>
    <x v="10475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x v="1"/>
    <x v="10476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x v="10476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x v="10477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x v="10477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d v="2015-07-24T00:00:00"/>
    <x v="1"/>
    <x v="10477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x v="10477"/>
    <n v="9.75"/>
    <n v="9.75"/>
    <s v="Regular"/>
    <s v="Classic"/>
    <s v="Mozzarella Cheese, Pepperoni"/>
    <s v="The Pepperoni Pizza"/>
  </r>
  <r>
    <n v="27798"/>
    <n v="12247"/>
    <n v="1"/>
    <s v="pepperoni_m"/>
    <n v="1"/>
    <d v="2015-07-24T00:00:00"/>
    <x v="1"/>
    <x v="781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x v="1"/>
    <x v="188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x v="188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x v="188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x v="10478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x v="10478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x v="10478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d v="2015-07-24T00:00:00"/>
    <x v="1"/>
    <x v="10479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x v="1"/>
    <x v="10479"/>
    <n v="9.75"/>
    <n v="9.75"/>
    <s v="Regular"/>
    <s v="Classic"/>
    <s v="Mozzarella Cheese, Pepperoni"/>
    <s v="The Pepperoni Pizza"/>
  </r>
  <r>
    <n v="27807"/>
    <n v="12251"/>
    <n v="1"/>
    <s v="spinach_fet_s"/>
    <n v="1"/>
    <d v="2015-07-24T00:00:00"/>
    <x v="1"/>
    <x v="10480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d v="2015-07-24T00:00:00"/>
    <x v="1"/>
    <x v="10481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x v="10481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x v="10481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x v="1"/>
    <x v="10481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x v="10481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x v="10482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x v="10482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x v="9173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x v="9173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x v="9173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x v="10483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x v="1"/>
    <x v="10484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x v="10484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x v="10484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x v="10485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x v="10485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x v="10485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x v="10485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x v="1"/>
    <x v="10485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x v="10485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x v="10485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x v="10485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d v="2015-07-24T00:00:00"/>
    <x v="1"/>
    <x v="10485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x v="10485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x v="10485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x v="10485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x v="10485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x v="10486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x v="10486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x v="8458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x v="1"/>
    <x v="8458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x v="8458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x v="1"/>
    <x v="10487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x v="1"/>
    <x v="1480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x v="1"/>
    <x v="10488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x v="10488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x v="1048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x v="1"/>
    <x v="1048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x v="1048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x v="1"/>
    <x v="10490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x v="10490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d v="2015-07-24T00:00:00"/>
    <x v="1"/>
    <x v="10490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x v="1"/>
    <x v="10490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x v="10490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x v="10491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x v="10491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x v="10492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x v="10492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x v="10492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x v="10492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x v="10492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x v="1"/>
    <x v="10492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x v="10492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x v="10492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x v="10492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x v="1"/>
    <x v="10492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x v="10492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x v="10492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x v="10492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x v="10493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x v="10494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d v="2015-07-24T00:00:00"/>
    <x v="1"/>
    <x v="1049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x v="6835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x v="1"/>
    <x v="6835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x v="10495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x v="10496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x v="10496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x v="10496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x v="1"/>
    <x v="10497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x v="1"/>
    <x v="10497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x v="10497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x v="1"/>
    <x v="10497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x v="10498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x v="10499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x v="10499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x v="10500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x v="10500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x v="10501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x v="10501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x v="10501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x v="1"/>
    <x v="10502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x v="10503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d v="2015-07-24T00:00:00"/>
    <x v="1"/>
    <x v="10503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x v="1"/>
    <x v="10503"/>
    <n v="9.75"/>
    <n v="9.75"/>
    <s v="Regular"/>
    <s v="Classic"/>
    <s v="Mozzarella Cheese, Pepperoni"/>
    <s v="The Pepperoni Pizza"/>
  </r>
  <r>
    <n v="27892"/>
    <n v="12278"/>
    <n v="0.25"/>
    <s v="sicilian_m"/>
    <n v="1"/>
    <d v="2015-07-24T00:00:00"/>
    <x v="1"/>
    <x v="10503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x v="10504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x v="1"/>
    <x v="2714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x v="2714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x v="1"/>
    <x v="2714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x v="2714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x v="10505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x v="10505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d v="2015-07-24T00:00:00"/>
    <x v="1"/>
    <x v="10505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x v="10505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x v="1"/>
    <x v="586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x v="10506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x v="10507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x v="10507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x v="1"/>
    <x v="10507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x v="10507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x v="10508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x v="1"/>
    <x v="10508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x v="10509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x v="1"/>
    <x v="10509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x v="10510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d v="2015-07-24T00:00:00"/>
    <x v="1"/>
    <x v="10511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x v="768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d v="2015-07-24T00:00:00"/>
    <x v="1"/>
    <x v="768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x v="10512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x v="10512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x v="10512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x v="1"/>
    <x v="10512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x v="7900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x v="7900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x v="1279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x v="1"/>
    <x v="5520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x v="3361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x v="3361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x v="3361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x v="8116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x v="1"/>
    <x v="8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x v="8116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x v="1"/>
    <x v="8116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x v="1"/>
    <x v="10513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d v="2015-07-24T00:00:00"/>
    <x v="1"/>
    <x v="10514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x v="9835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x v="9835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x v="2269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x v="10515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x v="10515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x v="943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x v="943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x v="10516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x v="1"/>
    <x v="10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x v="10516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d v="2015-07-24T00:00:00"/>
    <x v="1"/>
    <x v="10516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x v="8298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x v="8298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x v="8298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x v="1"/>
    <x v="8298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x v="10517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x v="10517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x v="10518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x v="10518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x v="1"/>
    <x v="10519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x v="10519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x v="10519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x v="10520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x v="10521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x v="10522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x v="10522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x v="10522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x v="1"/>
    <x v="9543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x v="9543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x v="1"/>
    <x v="10523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x v="10524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x v="10524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d v="2015-07-24T00:00:00"/>
    <x v="1"/>
    <x v="10524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x v="1"/>
    <x v="10525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x v="10525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x v="1"/>
    <x v="10525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x v="10526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x v="10527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x v="10527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x v="10527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x v="10528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x v="1052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x v="1052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x v="1052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x v="1052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x v="1"/>
    <x v="10530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x v="10531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x v="9393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x v="10532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x v="2"/>
    <x v="10532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d v="2015-07-25T00:00:00"/>
    <x v="2"/>
    <x v="10532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d v="2015-07-25T00:00:00"/>
    <x v="2"/>
    <x v="787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d v="2015-07-25T00:00:00"/>
    <x v="2"/>
    <x v="10533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x v="105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x v="10533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d v="2015-07-25T00:00:00"/>
    <x v="2"/>
    <x v="10533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x v="2"/>
    <x v="10533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x v="10533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x v="10533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x v="10533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x v="2"/>
    <x v="10533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x v="10533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x v="259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x v="2"/>
    <x v="259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x v="2461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x v="2"/>
    <x v="80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x v="80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x v="4396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x v="4396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x v="4396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x v="10534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x v="1053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x v="2"/>
    <x v="10536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x v="3395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x v="3395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x v="10537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x v="10537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x v="10537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x v="10537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x v="5999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x v="2"/>
    <x v="5999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x v="7889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d v="2015-07-25T00:00:00"/>
    <x v="2"/>
    <x v="7889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x v="10538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x v="10539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x v="10539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x v="2"/>
    <x v="10540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x v="10540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x v="10540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x v="10540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x v="10541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x v="10541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d v="2015-07-25T00:00:00"/>
    <x v="2"/>
    <x v="10541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x v="10542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x v="1054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x v="1054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x v="1054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x v="2"/>
    <x v="1054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x v="2312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x v="2312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x v="2312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x v="990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x v="10544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x v="10544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x v="10545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x v="10545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x v="10546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x v="10547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x v="10547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x v="2"/>
    <x v="10548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x v="10548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x v="10548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x v="10548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d v="2015-07-25T00:00:00"/>
    <x v="2"/>
    <x v="10549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x v="10549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x v="10550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x v="10550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x v="2"/>
    <x v="7774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x v="7774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x v="7774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x v="7774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x v="4736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x v="2"/>
    <x v="4736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x v="4736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x v="8341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x v="4618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x v="4618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x v="2"/>
    <x v="4618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x v="4618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x v="10551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x v="10551"/>
    <n v="9.75"/>
    <n v="9.75"/>
    <s v="Regular"/>
    <s v="Classic"/>
    <s v="Mozzarella Cheese, Pepperoni"/>
    <s v="The Pepperoni Pizza"/>
  </r>
  <r>
    <n v="28064"/>
    <n v="12355"/>
    <n v="0.25"/>
    <s v="classic_dlx_s"/>
    <n v="1"/>
    <d v="2015-07-25T00:00:00"/>
    <x v="2"/>
    <x v="10552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d v="2015-07-25T00:00:00"/>
    <x v="2"/>
    <x v="10552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x v="2"/>
    <x v="10552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x v="10552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x v="7103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x v="10553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x v="10553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x v="10553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x v="10554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x v="10554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x v="10555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x v="10555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x v="10555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x v="9614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x v="9614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x v="9614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x v="10556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x v="10556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x v="2"/>
    <x v="10556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x v="46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x v="4623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x v="4623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x v="4623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x v="2"/>
    <x v="10557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d v="2015-07-25T00:00:00"/>
    <x v="2"/>
    <x v="10558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x v="10558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x v="10558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x v="3202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x v="2"/>
    <x v="5584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x v="2"/>
    <x v="10559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x v="2"/>
    <x v="10560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x v="10560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d v="2015-07-25T00:00:00"/>
    <x v="2"/>
    <x v="10560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x v="2"/>
    <x v="10560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x v="9028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x v="9028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x v="9028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x v="2"/>
    <x v="10561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x v="1042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x v="1042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x v="1056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x v="10563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d v="2015-07-25T00:00:00"/>
    <x v="2"/>
    <x v="10563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d v="2015-07-25T00:00:00"/>
    <x v="2"/>
    <x v="10563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x v="10563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x v="10564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x v="10565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x v="10565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x v="10566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x v="2"/>
    <x v="10566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x v="10567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x v="3"/>
    <x v="10567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x v="10567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x v="10567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x v="10568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x v="3"/>
    <x v="10568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x v="574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x v="574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x v="574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x v="574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x v="3"/>
    <x v="10569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x v="3"/>
    <x v="43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x v="43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x v="2801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x v="10570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x v="3"/>
    <x v="10571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d v="2015-07-26T00:00:00"/>
    <x v="3"/>
    <x v="10571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x v="3"/>
    <x v="10571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x v="10571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x v="10571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x v="8865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x v="10572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x v="6193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x v="3"/>
    <x v="6193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x v="6193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x v="6193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x v="6193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x v="6193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x v="455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x v="3"/>
    <x v="10573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x v="3"/>
    <x v="10574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x v="3"/>
    <x v="4763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d v="2015-07-26T00:00:00"/>
    <x v="3"/>
    <x v="10575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x v="10576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x v="10577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x v="10577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x v="3"/>
    <x v="10577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x v="10578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d v="2015-07-26T00:00:00"/>
    <x v="3"/>
    <x v="10578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x v="10579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x v="10580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x v="10580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d v="2015-07-26T00:00:00"/>
    <x v="3"/>
    <x v="10581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x v="10582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x v="10582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x v="3"/>
    <x v="10583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x v="10583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d v="2015-07-26T00:00:00"/>
    <x v="3"/>
    <x v="10584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x v="10585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x v="10585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x v="10585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x v="10585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x v="3"/>
    <x v="10586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x v="10586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d v="2015-07-26T00:00:00"/>
    <x v="3"/>
    <x v="10587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d v="2015-07-26T00:00:00"/>
    <x v="3"/>
    <x v="10588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x v="6448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x v="8109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x v="3"/>
    <x v="8109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x v="3"/>
    <x v="4773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x v="3"/>
    <x v="10589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x v="3"/>
    <x v="1059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x v="10591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x v="3"/>
    <x v="10591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x v="10591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x v="10592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x v="10592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x v="10593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x v="3"/>
    <x v="10593"/>
    <n v="9.75"/>
    <n v="9.75"/>
    <s v="Regular"/>
    <s v="Classic"/>
    <s v="Mozzarella Cheese, Pepperoni"/>
    <s v="The Pepperoni Pizza"/>
  </r>
  <r>
    <n v="28183"/>
    <n v="12414"/>
    <n v="1"/>
    <s v="spin_pesto_m"/>
    <n v="1"/>
    <d v="2015-07-26T00:00:00"/>
    <x v="3"/>
    <x v="3634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x v="10054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x v="10054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x v="10054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x v="10594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d v="2015-07-26T00:00:00"/>
    <x v="3"/>
    <x v="10595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x v="10596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x v="10597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x v="10598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x v="3"/>
    <x v="10598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x v="3801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x v="3"/>
    <x v="3801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x v="3801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x v="3"/>
    <x v="3801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x v="2445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x v="2445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x v="2445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x v="10599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x v="3"/>
    <x v="250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x v="10600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x v="10600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x v="3"/>
    <x v="10600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x v="1678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x v="10601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x v="10601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x v="9121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x v="3"/>
    <x v="9121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x v="9121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x v="10602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x v="10602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x v="10603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d v="2015-07-26T00:00:00"/>
    <x v="3"/>
    <x v="10603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x v="2838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x v="10604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x v="10604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x v="10604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x v="3"/>
    <x v="10604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x v="10605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x v="10605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x v="10606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x v="10607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x v="10608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d v="2015-07-27T00:00:00"/>
    <x v="4"/>
    <x v="10608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x v="1060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x v="4"/>
    <x v="1060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x v="8029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x v="2515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x v="4"/>
    <x v="2515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x v="4"/>
    <x v="1133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x v="4299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x v="4299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x v="4299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x v="4299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x v="4"/>
    <x v="10610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x v="4"/>
    <x v="10611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d v="2015-07-27T00:00:00"/>
    <x v="4"/>
    <x v="10612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x v="10612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x v="10612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d v="2015-07-27T00:00:00"/>
    <x v="4"/>
    <x v="10612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x v="4"/>
    <x v="10612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x v="10612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x v="4"/>
    <x v="10612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x v="4"/>
    <x v="10612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x v="4"/>
    <x v="10612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x v="10612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x v="10613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x v="10614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x v="10614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x v="10614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x v="10615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x v="4"/>
    <x v="10615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x v="376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x v="10616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x v="10616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x v="10616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x v="4"/>
    <x v="10617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x v="1061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x v="4"/>
    <x v="1061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x v="10619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x v="10619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x v="10619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x v="4"/>
    <x v="10619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x v="10619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x v="10619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x v="10619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x v="10619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d v="2015-07-27T00:00:00"/>
    <x v="4"/>
    <x v="10619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x v="10619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x v="10619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x v="10619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x v="10619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x v="10620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x v="4"/>
    <x v="10621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x v="7482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d v="2015-07-27T00:00:00"/>
    <x v="4"/>
    <x v="10622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x v="10622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x v="4"/>
    <x v="10622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x v="4"/>
    <x v="10622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x v="10623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x v="10623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x v="10623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x v="10624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x v="4"/>
    <x v="10625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x v="4"/>
    <x v="10626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x v="10626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x v="10626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x v="10627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x v="10627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x v="10627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x v="1062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x v="1062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x v="1062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x v="1062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x v="4"/>
    <x v="74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x v="10630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x v="10630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x v="10631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x v="10631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x v="10631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x v="658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x v="658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x v="658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x v="5675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x v="5675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x v="4"/>
    <x v="1716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x v="1716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x v="10632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x v="4"/>
    <x v="10632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x v="10633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x v="4"/>
    <x v="10633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d v="2015-07-27T00:00:00"/>
    <x v="4"/>
    <x v="411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x v="411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x v="10191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d v="2015-07-27T00:00:00"/>
    <x v="4"/>
    <x v="10191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x v="10634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x v="10634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x v="10634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x v="10635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d v="2015-07-27T00:00:00"/>
    <x v="4"/>
    <x v="10635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x v="10636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x v="10636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x v="10636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x v="10636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d v="2015-07-27T00:00:00"/>
    <x v="4"/>
    <x v="9066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x v="9066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x v="10637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x v="10637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x v="10637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x v="7372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d v="2015-07-27T00:00:00"/>
    <x v="4"/>
    <x v="7372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x v="10638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x v="10638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x v="4"/>
    <x v="10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x v="10639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x v="10640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x v="10640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x v="10641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x v="10642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x v="10642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x v="10643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x v="10643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x v="4"/>
    <x v="10644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x v="10644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x v="4"/>
    <x v="10644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x v="10644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x v="10645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x v="5"/>
    <x v="1064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x v="1064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x v="430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x v="10647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x v="10648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x v="10648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x v="8734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d v="2015-07-28T00:00:00"/>
    <x v="5"/>
    <x v="8734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x v="8734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x v="5"/>
    <x v="8734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x v="6132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d v="2015-07-28T00:00:00"/>
    <x v="5"/>
    <x v="10649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x v="10650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x v="5"/>
    <x v="10651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x v="10652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x v="10652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x v="10653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x v="10654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x v="5"/>
    <x v="10654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x v="10654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x v="10654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x v="10654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x v="10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x v="10654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x v="10654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x v="10654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x v="10654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x v="5"/>
    <x v="10654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x v="10654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x v="10654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x v="10654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x v="10655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x v="10655"/>
    <n v="9.75"/>
    <n v="9.75"/>
    <s v="Regular"/>
    <s v="Classic"/>
    <s v="Mozzarella Cheese, Pepperoni"/>
    <s v="The Pepperoni Pizza"/>
  </r>
  <r>
    <n v="28382"/>
    <n v="12501"/>
    <n v="0.5"/>
    <s v="pepperoni_l"/>
    <n v="1"/>
    <d v="2015-07-28T00:00:00"/>
    <x v="5"/>
    <x v="443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x v="5"/>
    <x v="443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x v="1027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x v="6879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d v="2015-07-28T00:00:00"/>
    <x v="5"/>
    <x v="3169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x v="10656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x v="10656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x v="10656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x v="5"/>
    <x v="10657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x v="5661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x v="5661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x v="5"/>
    <x v="5661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x v="5661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x v="5661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x v="5661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x v="5661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x v="5661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x v="5661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x v="10658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x v="5808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x v="5808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x v="5808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x v="10659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d v="2015-07-28T00:00:00"/>
    <x v="5"/>
    <x v="10660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x v="1066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x v="8107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x v="8107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x v="8107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x v="1066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x v="5"/>
    <x v="1066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x v="5"/>
    <x v="10663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x v="10663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x v="5"/>
    <x v="10664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x v="5"/>
    <x v="10664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x v="10665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x v="5"/>
    <x v="1066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d v="2015-07-28T00:00:00"/>
    <x v="5"/>
    <x v="1918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x v="1918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x v="10667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x v="10667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x v="5"/>
    <x v="1712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x v="10668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x v="10668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x v="5"/>
    <x v="10668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d v="2015-07-28T00:00:00"/>
    <x v="5"/>
    <x v="10668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x v="10669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x v="10670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x v="10670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x v="10670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x v="1451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x v="1451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d v="2015-07-28T00:00:00"/>
    <x v="5"/>
    <x v="1451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x v="1451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x v="9597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x v="9597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x v="9597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x v="10671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x v="5"/>
    <x v="10671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d v="2015-07-28T00:00:00"/>
    <x v="5"/>
    <x v="8713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x v="10672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d v="2015-07-28T00:00:00"/>
    <x v="5"/>
    <x v="10672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x v="5"/>
    <x v="732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x v="5"/>
    <x v="732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x v="732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x v="5"/>
    <x v="10673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x v="10674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x v="5"/>
    <x v="10674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x v="10674"/>
    <n v="9.75"/>
    <n v="9.75"/>
    <s v="Regular"/>
    <s v="Classic"/>
    <s v="Mozzarella Cheese, Pepperoni"/>
    <s v="The Pepperoni Pizza"/>
  </r>
  <r>
    <n v="28450"/>
    <n v="12533"/>
    <n v="0.5"/>
    <s v="pepperoni_m"/>
    <n v="1"/>
    <d v="2015-07-28T00:00:00"/>
    <x v="5"/>
    <x v="8524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x v="5"/>
    <x v="8524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x v="10675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x v="10675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x v="5"/>
    <x v="10676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d v="2015-07-28T00:00:00"/>
    <x v="5"/>
    <x v="356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x v="5"/>
    <x v="5213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x v="5"/>
    <x v="5213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x v="10677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x v="5"/>
    <x v="10677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d v="2015-07-28T00:00:00"/>
    <x v="5"/>
    <x v="10677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x v="10677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x v="10678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x v="10678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x v="828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d v="2015-07-28T00:00:00"/>
    <x v="5"/>
    <x v="828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x v="828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x v="10679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x v="10679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d v="2015-07-28T00:00:00"/>
    <x v="5"/>
    <x v="10679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x v="10679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x v="5"/>
    <x v="10680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x v="2440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x v="5"/>
    <x v="2440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x v="2555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x v="2555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x v="10681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x v="10682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x v="2844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x v="2844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x v="10683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x v="10683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x v="10683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x v="10684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x v="6"/>
    <x v="10684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x v="6"/>
    <x v="1068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x v="1068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x v="6"/>
    <x v="10686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x v="10686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x v="10687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x v="6"/>
    <x v="10687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x v="10687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x v="4598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x v="4598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x v="4598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x v="10688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x v="6"/>
    <x v="10688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d v="2015-07-29T00:00:00"/>
    <x v="6"/>
    <x v="10689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x v="10689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x v="10689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x v="10689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x v="10689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d v="2015-07-29T00:00:00"/>
    <x v="6"/>
    <x v="10690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x v="10690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x v="10690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x v="1069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x v="10690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x v="6"/>
    <x v="10690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x v="6"/>
    <x v="10690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x v="10690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x v="10690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x v="10690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x v="10691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x v="10691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d v="2015-07-29T00:00:00"/>
    <x v="6"/>
    <x v="10691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x v="10692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x v="6"/>
    <x v="10692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x v="10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x v="1069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x v="1069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x v="1069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x v="6"/>
    <x v="1069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x v="3232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x v="6"/>
    <x v="10695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x v="6"/>
    <x v="10696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x v="6"/>
    <x v="10696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x v="10696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x v="10696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x v="10697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x v="10698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x v="10698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x v="1069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x v="1069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x v="1069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x v="6"/>
    <x v="10700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x v="6"/>
    <x v="1070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x v="10701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x v="6"/>
    <x v="10701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x v="10702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x v="10702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x v="10702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x v="1070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x v="1070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x v="6"/>
    <x v="1070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x v="1070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x v="9959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d v="2015-07-29T00:00:00"/>
    <x v="6"/>
    <x v="9959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x v="6"/>
    <x v="10704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d v="2015-07-29T00:00:00"/>
    <x v="6"/>
    <x v="5413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x v="6"/>
    <x v="10705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x v="10705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x v="6"/>
    <x v="10706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x v="10707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x v="3298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x v="10708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x v="6"/>
    <x v="10708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x v="1718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d v="2015-07-29T00:00:00"/>
    <x v="6"/>
    <x v="6262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x v="6262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x v="6"/>
    <x v="6262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d v="2015-07-29T00:00:00"/>
    <x v="6"/>
    <x v="6262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x v="6"/>
    <x v="10709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x v="10710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x v="10710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x v="10711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x v="10711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x v="10712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x v="10712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x v="10712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x v="6"/>
    <x v="5827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x v="10713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x v="8894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x v="8894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x v="10714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x v="6"/>
    <x v="10714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x v="10714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x v="10714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x v="5329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x v="5329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x v="10715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x v="10715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x v="10715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x v="10716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x v="10716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x v="10716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x v="4011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d v="2015-07-29T00:00:00"/>
    <x v="6"/>
    <x v="4011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d v="2015-07-29T00:00:00"/>
    <x v="6"/>
    <x v="10717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x v="10717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x v="10718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x v="10718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x v="10718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d v="2015-07-29T00:00:00"/>
    <x v="6"/>
    <x v="10719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x v="10720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x v="10721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x v="10722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d v="2015-07-30T00:00:00"/>
    <x v="0"/>
    <x v="10723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x v="107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x v="10723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d v="2015-07-30T00:00:00"/>
    <x v="0"/>
    <x v="10724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d v="2015-07-30T00:00:00"/>
    <x v="0"/>
    <x v="9314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x v="9314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x v="9899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x v="9899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x v="9899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x v="3102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x v="1523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x v="10725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d v="2015-07-30T00:00:00"/>
    <x v="0"/>
    <x v="10725"/>
    <n v="9.75"/>
    <n v="9.75"/>
    <s v="Regular"/>
    <s v="Classic"/>
    <s v="Mozzarella Cheese, Pepperoni"/>
    <s v="The Pepperoni Pizza"/>
  </r>
  <r>
    <n v="28609"/>
    <n v="12605"/>
    <n v="0.25"/>
    <s v="spicy_ital_l"/>
    <n v="1"/>
    <d v="2015-07-30T00:00:00"/>
    <x v="0"/>
    <x v="10725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x v="10725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x v="10726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x v="10727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x v="10728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x v="10728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x v="0"/>
    <x v="10728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x v="10728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x v="0"/>
    <x v="10729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x v="0"/>
    <x v="10730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d v="2015-07-30T00:00:00"/>
    <x v="0"/>
    <x v="10730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x v="10730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x v="10730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x v="263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x v="263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x v="0"/>
    <x v="10731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x v="0"/>
    <x v="10732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x v="10732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x v="10732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x v="252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x v="252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x v="252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x v="252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x v="10733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x v="0"/>
    <x v="10733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x v="10733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x v="10733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x v="10733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x v="10733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x v="0"/>
    <x v="10733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x v="0"/>
    <x v="10733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x v="0"/>
    <x v="10733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x v="10733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x v="10733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x v="10168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x v="0"/>
    <x v="10168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x v="10168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x v="10168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x v="10168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x v="10168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x v="10168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x v="10168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x v="0"/>
    <x v="10168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x v="10168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x v="10168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x v="10168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x v="10734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x v="0"/>
    <x v="10735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d v="2015-07-30T00:00:00"/>
    <x v="0"/>
    <x v="2525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x v="10736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x v="107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x v="10736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x v="0"/>
    <x v="8790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x v="8272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x v="10737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x v="0"/>
    <x v="10738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x v="10739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x v="10739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x v="10739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x v="10740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x v="0"/>
    <x v="10741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x v="10742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d v="2015-07-30T00:00:00"/>
    <x v="0"/>
    <x v="10742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x v="10743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x v="10743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x v="10743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d v="2015-07-30T00:00:00"/>
    <x v="0"/>
    <x v="10744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d v="2015-07-30T00:00:00"/>
    <x v="0"/>
    <x v="10744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x v="10744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x v="10744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d v="2015-07-30T00:00:00"/>
    <x v="0"/>
    <x v="10745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x v="0"/>
    <x v="4317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x v="4317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x v="4558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x v="4558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x v="10746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x v="10746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x v="10747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x v="10747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x v="10747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x v="10748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d v="2015-07-30T00:00:00"/>
    <x v="0"/>
    <x v="10748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x v="1215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x v="0"/>
    <x v="1215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x v="0"/>
    <x v="10749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d v="2015-07-30T00:00:00"/>
    <x v="0"/>
    <x v="10749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x v="3723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x v="3723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x v="3723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x v="10750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x v="8516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x v="10751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d v="2015-07-30T00:00:00"/>
    <x v="0"/>
    <x v="10751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x v="10751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x v="10751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x v="10752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x v="10752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x v="10752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x v="10753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x v="0"/>
    <x v="484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d v="2015-07-30T00:00:00"/>
    <x v="0"/>
    <x v="3571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x v="3571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d v="2015-07-30T00:00:00"/>
    <x v="0"/>
    <x v="4218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x v="10754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d v="2015-07-30T00:00:00"/>
    <x v="0"/>
    <x v="10754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x v="0"/>
    <x v="10755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d v="2015-07-30T00:00:00"/>
    <x v="0"/>
    <x v="10756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d v="2015-07-30T00:00:00"/>
    <x v="0"/>
    <x v="10757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x v="10757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x v="10758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d v="2015-07-30T00:00:00"/>
    <x v="0"/>
    <x v="10758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d v="2015-07-30T00:00:00"/>
    <x v="0"/>
    <x v="10759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x v="10760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x v="0"/>
    <x v="1076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x v="10761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x v="2108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x v="2108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x v="10762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x v="10763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x v="10763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x v="10763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x v="0"/>
    <x v="10764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x v="10765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x v="10765"/>
    <n v="9.75"/>
    <n v="9.75"/>
    <s v="Regular"/>
    <s v="Classic"/>
    <s v="Mozzarella Cheese, Pepperoni"/>
    <s v="The Pepperoni Pizza"/>
  </r>
  <r>
    <n v="28733"/>
    <n v="12661"/>
    <n v="1"/>
    <s v="bbq_ckn_l"/>
    <n v="1"/>
    <d v="2015-07-30T00:00:00"/>
    <x v="0"/>
    <x v="10766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x v="7294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x v="0"/>
    <x v="7294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x v="1"/>
    <x v="10767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x v="112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x v="8781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x v="8781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x v="8781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d v="2015-07-31T00:00:00"/>
    <x v="1"/>
    <x v="8781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x v="8781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x v="8781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d v="2015-07-31T00:00:00"/>
    <x v="1"/>
    <x v="8781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x v="10768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x v="10769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x v="9174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x v="9174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x v="9174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x v="10770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x v="4023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x v="4023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x v="4023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x v="10771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x v="10688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x v="10688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x v="10772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x v="1"/>
    <x v="1077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x v="1077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x v="1077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x v="1077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x v="1"/>
    <x v="10774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x v="4190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x v="1"/>
    <x v="3496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d v="2015-07-31T00:00:00"/>
    <x v="1"/>
    <x v="3496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x v="5707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x v="5707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x v="10775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x v="10775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x v="10775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x v="4865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x v="4865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x v="1485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x v="1"/>
    <x v="10776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x v="1"/>
    <x v="10777"/>
    <n v="9.75"/>
    <n v="9.75"/>
    <s v="Regular"/>
    <s v="Classic"/>
    <s v="Mozzarella Cheese, Pepperoni"/>
    <s v="The Pepperoni Pizza"/>
  </r>
  <r>
    <n v="28776"/>
    <n v="12684"/>
    <n v="0.5"/>
    <s v="classic_dlx_l"/>
    <n v="1"/>
    <d v="2015-07-31T00:00:00"/>
    <x v="1"/>
    <x v="10778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x v="1"/>
    <x v="10778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x v="1"/>
    <x v="9237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x v="10779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x v="10780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x v="10781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x v="10781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x v="10782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x v="5555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d v="2015-07-31T00:00:00"/>
    <x v="1"/>
    <x v="5555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x v="5555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x v="5555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x v="10783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x v="1"/>
    <x v="10784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x v="707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x v="1"/>
    <x v="707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x v="1"/>
    <x v="933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x v="1"/>
    <x v="298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x v="4478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x v="1"/>
    <x v="4478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x v="10785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x v="10786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x v="1"/>
    <x v="10786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x v="10787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x v="3464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x v="1"/>
    <x v="3464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x v="3464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d v="2015-07-31T00:00:00"/>
    <x v="1"/>
    <x v="10788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x v="1"/>
    <x v="1078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x v="10789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x v="1"/>
    <x v="10789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x v="10789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x v="10790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x v="1"/>
    <x v="10790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x v="10791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x v="1"/>
    <x v="10791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x v="10791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x v="1"/>
    <x v="10792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x v="10792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x v="10792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x v="10793"/>
    <n v="9.75"/>
    <n v="9.75"/>
    <s v="Regular"/>
    <s v="Classic"/>
    <s v="Mozzarella Cheese, Pepperoni"/>
    <s v="The Pepperoni Pizza"/>
  </r>
  <r>
    <n v="28817"/>
    <n v="12706"/>
    <n v="0.5"/>
    <s v="spinach_fet_m"/>
    <n v="1"/>
    <d v="2015-07-31T00:00:00"/>
    <x v="1"/>
    <x v="10793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x v="1"/>
    <x v="10794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x v="10794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x v="8810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x v="8810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x v="6071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x v="10795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d v="2015-07-31T00:00:00"/>
    <x v="1"/>
    <x v="10795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d v="2015-07-31T00:00:00"/>
    <x v="1"/>
    <x v="10796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d v="2015-07-31T00:00:00"/>
    <x v="1"/>
    <x v="10796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x v="10797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x v="10797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x v="10797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x v="10798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x v="10798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x v="10799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x v="10799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x v="10799"/>
    <n v="9.75"/>
    <n v="9.75"/>
    <s v="Regular"/>
    <s v="Classic"/>
    <s v="Mozzarella Cheese, Pepperoni"/>
    <s v="The Pepperoni Pizza"/>
  </r>
  <r>
    <n v="28835"/>
    <n v="12714"/>
    <n v="0.25"/>
    <s v="spinach_fet_m"/>
    <n v="1"/>
    <d v="2015-07-31T00:00:00"/>
    <x v="1"/>
    <x v="10799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x v="1"/>
    <x v="8438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x v="4230"/>
    <n v="9.75"/>
    <n v="9.75"/>
    <s v="Regular"/>
    <s v="Classic"/>
    <s v="Mozzarella Cheese, Pepperoni"/>
    <s v="The Pepperoni Pizza"/>
  </r>
  <r>
    <n v="28838"/>
    <n v="12717"/>
    <n v="1"/>
    <s v="spinach_fet_l"/>
    <n v="1"/>
    <d v="2015-07-31T00:00:00"/>
    <x v="1"/>
    <x v="5002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x v="1"/>
    <x v="1080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x v="1"/>
    <x v="1080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x v="8623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x v="1"/>
    <x v="8623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x v="8623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x v="1"/>
    <x v="1080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x v="1080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x v="1080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x v="10802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d v="2015-07-31T00:00:00"/>
    <x v="1"/>
    <x v="10802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x v="10802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x v="1"/>
    <x v="10802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x v="10803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x v="10804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x v="1"/>
    <x v="10804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x v="358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x v="358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x v="10805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x v="10806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x v="1"/>
    <x v="10806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x v="10807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x v="1"/>
    <x v="10807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x v="1"/>
    <x v="10807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x v="10807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x v="10808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d v="2015-07-31T00:00:00"/>
    <x v="1"/>
    <x v="5384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x v="5384"/>
    <n v="9.75"/>
    <n v="9.75"/>
    <s v="Regular"/>
    <s v="Classic"/>
    <s v="Mozzarella Cheese, Pepperoni"/>
    <s v="The Pepperoni Pizza"/>
  </r>
  <r>
    <n v="28866"/>
    <n v="12730"/>
    <n v="1"/>
    <s v="spinach_supr_s"/>
    <n v="1"/>
    <d v="2015-07-31T00:00:00"/>
    <x v="1"/>
    <x v="10809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x v="10810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x v="10810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x v="10810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x v="10810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x v="6683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d v="2015-08-01T00:00:00"/>
    <x v="2"/>
    <x v="10811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x v="10812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d v="2015-08-01T00:00:00"/>
    <x v="2"/>
    <x v="10812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x v="2"/>
    <x v="10813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x v="10814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x v="10815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x v="2"/>
    <x v="10815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x v="10815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x v="10815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x v="2"/>
    <x v="1081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x v="10817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x v="10818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x v="2"/>
    <x v="3767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x v="10819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x v="2"/>
    <x v="10819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x v="10819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x v="9365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x v="10820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x v="10821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x v="2"/>
    <x v="10822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x v="10822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d v="2015-08-01T00:00:00"/>
    <x v="2"/>
    <x v="10822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x v="10822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x v="10822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x v="2"/>
    <x v="10822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x v="10822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x v="2"/>
    <x v="10822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x v="2"/>
    <x v="10822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x v="10822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x v="10823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x v="10823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x v="10823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x v="10824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x v="10825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d v="2015-08-01T00:00:00"/>
    <x v="2"/>
    <x v="10825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x v="10825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x v="2"/>
    <x v="10825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x v="10826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x v="1082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x v="10828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x v="10829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x v="10829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x v="10829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x v="10829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x v="10830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x v="10830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x v="1500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d v="2015-08-01T00:00:00"/>
    <x v="2"/>
    <x v="1500"/>
    <n v="9.75"/>
    <n v="9.75"/>
    <s v="Regular"/>
    <s v="Classic"/>
    <s v="Mozzarella Cheese, Pepperoni"/>
    <s v="The Pepperoni Pizza"/>
  </r>
  <r>
    <n v="28920"/>
    <n v="12755"/>
    <n v="0.25"/>
    <s v="southw_ckn_l"/>
    <n v="1"/>
    <d v="2015-08-01T00:00:00"/>
    <x v="2"/>
    <x v="1500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x v="1500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d v="2015-08-01T00:00:00"/>
    <x v="2"/>
    <x v="10831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x v="10831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x v="10831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x v="10831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x v="10832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x v="10832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d v="2015-08-01T00:00:00"/>
    <x v="2"/>
    <x v="10832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x v="10498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x v="10833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x v="10833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d v="2015-08-01T00:00:00"/>
    <x v="2"/>
    <x v="10834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x v="2"/>
    <x v="10835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x v="10836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x v="10836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x v="10837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x v="2"/>
    <x v="10837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d v="2015-08-01T00:00:00"/>
    <x v="2"/>
    <x v="10838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x v="10838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x v="9248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x v="9248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x v="9248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x v="10839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x v="10839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x v="10840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x v="10840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x v="10841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x v="2"/>
    <x v="10842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x v="2"/>
    <x v="10842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d v="2015-08-01T00:00:00"/>
    <x v="2"/>
    <x v="10843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d v="2015-08-01T00:00:00"/>
    <x v="2"/>
    <x v="10844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x v="4160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d v="2015-08-01T00:00:00"/>
    <x v="2"/>
    <x v="4160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x v="2"/>
    <x v="3470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x v="3470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x v="85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x v="85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d v="2015-08-01T00:00:00"/>
    <x v="2"/>
    <x v="85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d v="2015-08-01T00:00:00"/>
    <x v="2"/>
    <x v="8526"/>
    <n v="9.75"/>
    <n v="9.75"/>
    <s v="Regular"/>
    <s v="Classic"/>
    <s v="Mozzarella Cheese, Pepperoni"/>
    <s v="The Pepperoni Pizza"/>
  </r>
  <r>
    <n v="28960"/>
    <n v="12775"/>
    <n v="0.5"/>
    <s v="peppr_salami_m"/>
    <n v="1"/>
    <d v="2015-08-01T00:00:00"/>
    <x v="2"/>
    <x v="10845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x v="10845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x v="2"/>
    <x v="10846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x v="10847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d v="2015-08-01T00:00:00"/>
    <x v="2"/>
    <x v="10847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x v="10847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d v="2015-08-01T00:00:00"/>
    <x v="2"/>
    <x v="10847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x v="2"/>
    <x v="108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x v="10849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x v="10849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x v="10850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x v="10851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x v="10851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x v="2"/>
    <x v="10852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d v="2015-08-01T00:00:00"/>
    <x v="2"/>
    <x v="9384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x v="10853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x v="10853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x v="10853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x v="10854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x v="2"/>
    <x v="10855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x v="2"/>
    <x v="10855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x v="10856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x v="10856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x v="10857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x v="10857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x v="10858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x v="10858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d v="2015-08-01T00:00:00"/>
    <x v="2"/>
    <x v="10858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d v="2015-08-01T00:00:00"/>
    <x v="2"/>
    <x v="10858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x v="10859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x v="10859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x v="2"/>
    <x v="10860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d v="2015-08-01T00:00:00"/>
    <x v="2"/>
    <x v="10860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x v="10860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d v="2015-08-01T00:00:00"/>
    <x v="2"/>
    <x v="1086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d v="2015-08-01T00:00:00"/>
    <x v="2"/>
    <x v="10862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x v="2"/>
    <x v="10863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x v="10864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x v="10864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x v="2"/>
    <x v="10865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d v="2015-08-01T00:00:00"/>
    <x v="2"/>
    <x v="10865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x v="10866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x v="2"/>
    <x v="10866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x v="10867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d v="2015-08-01T00:00:00"/>
    <x v="2"/>
    <x v="10867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x v="10867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x v="2"/>
    <x v="10868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x v="1086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x v="2"/>
    <x v="1086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x v="10870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x v="2"/>
    <x v="1087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d v="2015-08-01T00:00:00"/>
    <x v="2"/>
    <x v="10872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x v="10872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d v="2015-08-01T00:00:00"/>
    <x v="2"/>
    <x v="10872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x v="10872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x v="1087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x v="2"/>
    <x v="1087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x v="969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d v="2015-08-02T00:00:00"/>
    <x v="3"/>
    <x v="10874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x v="3815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x v="3815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x v="4543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x v="4543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x v="4543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x v="4543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x v="4543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x v="4543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x v="4543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x v="4543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x v="4543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x v="4543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x v="4543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x v="10875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x v="10875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x v="10875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x v="125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x v="125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x v="125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x v="10876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x v="10876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x v="10877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x v="10877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x v="10877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x v="10877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x v="10877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x v="10877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x v="10877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x v="10877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d v="2015-08-02T00:00:00"/>
    <x v="3"/>
    <x v="10877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x v="10877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x v="10877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x v="3"/>
    <x v="10877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x v="10877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x v="1087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x v="3"/>
    <x v="1087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x v="10879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x v="10880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x v="4035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x v="10881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x v="10881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x v="3"/>
    <x v="10882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x v="8928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x v="10883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x v="10883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x v="3"/>
    <x v="1833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x v="1088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d v="2015-08-02T00:00:00"/>
    <x v="3"/>
    <x v="1088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x v="3"/>
    <x v="10885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x v="10885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d v="2015-08-02T00:00:00"/>
    <x v="3"/>
    <x v="10885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x v="3462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d v="2015-08-02T00:00:00"/>
    <x v="3"/>
    <x v="3462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x v="10886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x v="10886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x v="10886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x v="10887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x v="10887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x v="3"/>
    <x v="10887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x v="10887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x v="10888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x v="10888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x v="3"/>
    <x v="10888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x v="6412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d v="2015-08-02T00:00:00"/>
    <x v="3"/>
    <x v="6412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x v="10889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d v="2015-08-02T00:00:00"/>
    <x v="3"/>
    <x v="10889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x v="10890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x v="10891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d v="2015-08-02T00:00:00"/>
    <x v="3"/>
    <x v="10891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x v="7447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x v="7447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x v="2938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x v="3469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x v="3469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x v="3469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x v="3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x v="488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d v="2015-08-02T00:00:00"/>
    <x v="3"/>
    <x v="488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x v="488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x v="4619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x v="5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x v="5116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x v="3"/>
    <x v="10892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x v="10893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x v="10894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x v="10894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d v="2015-08-02T00:00:00"/>
    <x v="3"/>
    <x v="1873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x v="1873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x v="1873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x v="8445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x v="8445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x v="8445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x v="10895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x v="3"/>
    <x v="10895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x v="10896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x v="10896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x v="10897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x v="10898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x v="3"/>
    <x v="10303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x v="10899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x v="10900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x v="10901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x v="10901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x v="10901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x v="10902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d v="2015-08-02T00:00:00"/>
    <x v="3"/>
    <x v="10902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x v="10903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x v="10904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x v="10905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x v="4"/>
    <x v="6682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x v="4"/>
    <x v="9802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x v="9802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x v="10906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x v="4"/>
    <x v="10907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x v="10908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x v="10908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x v="10909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d v="2015-08-03T00:00:00"/>
    <x v="4"/>
    <x v="10909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x v="10910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x v="4"/>
    <x v="10911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x v="10912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x v="10483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x v="634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x v="5894"/>
    <n v="9.75"/>
    <n v="9.75"/>
    <s v="Regular"/>
    <s v="Classic"/>
    <s v="Mozzarella Cheese, Pepperoni"/>
    <s v="The Pepperoni Pizza"/>
  </r>
  <r>
    <n v="29144"/>
    <n v="12866"/>
    <n v="0.2"/>
    <s v="sicilian_s"/>
    <n v="1"/>
    <d v="2015-08-03T00:00:00"/>
    <x v="4"/>
    <x v="5894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x v="5894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x v="5894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x v="5894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x v="2068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x v="7392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x v="7392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x v="4"/>
    <x v="7392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x v="7392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x v="4"/>
    <x v="2910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x v="10913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x v="4"/>
    <x v="1647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x v="10914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x v="10914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x v="10915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d v="2015-08-03T00:00:00"/>
    <x v="4"/>
    <x v="7184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x v="4"/>
    <x v="10916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x v="10917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x v="4"/>
    <x v="10917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x v="10917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x v="10917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x v="10918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x v="10918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x v="10919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x v="10919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x v="10919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x v="1435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x v="1435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x v="10920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x v="10920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x v="10920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x v="1092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x v="1092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x v="4"/>
    <x v="9287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x v="9287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x v="4"/>
    <x v="9287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x v="9287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x v="10922"/>
    <n v="9.75"/>
    <n v="9.75"/>
    <s v="Regular"/>
    <s v="Classic"/>
    <s v="Mozzarella Cheese, Pepperoni"/>
    <s v="The Pepperoni Pizza"/>
  </r>
  <r>
    <n v="29182"/>
    <n v="12884"/>
    <n v="0.25"/>
    <s v="hawaiian_s"/>
    <n v="1"/>
    <d v="2015-08-03T00:00:00"/>
    <x v="4"/>
    <x v="869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d v="2015-08-03T00:00:00"/>
    <x v="4"/>
    <x v="869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x v="869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x v="869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x v="10923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x v="10923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x v="4"/>
    <x v="10924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x v="10924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x v="4"/>
    <x v="10925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x v="10925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x v="10925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x v="109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x v="10926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x v="10927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x v="10927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x v="10928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x v="10928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x v="10929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x v="10929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x v="10929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x v="1398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x v="1398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x v="10930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x v="4"/>
    <x v="10930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x v="215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x v="215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x v="10931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x v="10298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x v="1170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d v="2015-08-03T00:00:00"/>
    <x v="4"/>
    <x v="1170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x v="1093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x v="1093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x v="4"/>
    <x v="1093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d v="2015-08-03T00:00:00"/>
    <x v="4"/>
    <x v="1093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x v="4"/>
    <x v="1403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x v="5876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x v="5876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x v="4"/>
    <x v="5876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x v="5876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x v="10933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x v="10933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x v="10934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x v="10934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x v="10935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x v="10935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x v="4"/>
    <x v="10936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x v="4"/>
    <x v="10936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x v="2557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x v="2557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x v="2557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x v="4"/>
    <x v="1093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d v="2015-08-03T00:00:00"/>
    <x v="4"/>
    <x v="10938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x v="10938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x v="5535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x v="5535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x v="4"/>
    <x v="1093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x v="10940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x v="10940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x v="10940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x v="10941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x v="10942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x v="5"/>
    <x v="10942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x v="10943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x v="9033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x v="9033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x v="1094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x v="1094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x v="1094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x v="1094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x v="1094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x v="1094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x v="1094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x v="5"/>
    <x v="10945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x v="1190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x v="5"/>
    <x v="1190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x v="1190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d v="2015-08-04T00:00:00"/>
    <x v="5"/>
    <x v="1190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x v="10946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x v="5"/>
    <x v="10946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x v="10947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x v="10947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x v="5"/>
    <x v="10947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x v="10947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x v="1094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x v="109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x v="1094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x v="10949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x v="7433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x v="10950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x v="10950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x v="10951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x v="5"/>
    <x v="10952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x v="10953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x v="5"/>
    <x v="10953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x v="10954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x v="10955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x v="5"/>
    <x v="10955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x v="10955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x v="109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x v="10955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x v="10955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x v="5"/>
    <x v="10955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x v="10955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x v="10955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x v="10955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x v="10955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x v="10955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x v="10955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x v="10955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x v="10956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x v="10129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x v="10129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x v="10957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x v="10958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x v="10958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x v="5"/>
    <x v="10958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x v="5"/>
    <x v="10958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x v="10959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x v="10960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x v="10961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x v="10962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x v="10963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d v="2015-08-04T00:00:00"/>
    <x v="5"/>
    <x v="3292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x v="3292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x v="567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x v="5"/>
    <x v="567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x v="10964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x v="10964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x v="5"/>
    <x v="10964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x v="10964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x v="5"/>
    <x v="10965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x v="10966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d v="2015-08-04T00:00:00"/>
    <x v="5"/>
    <x v="10966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x v="10966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x v="10966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x v="5"/>
    <x v="1096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x v="1096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x v="10968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x v="5"/>
    <x v="10969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x v="10970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x v="10970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x v="10970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x v="5516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x v="5"/>
    <x v="5516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d v="2015-08-04T00:00:00"/>
    <x v="5"/>
    <x v="4664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x v="5"/>
    <x v="10971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x v="10971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x v="10972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x v="5"/>
    <x v="10972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x v="9381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x v="1097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x v="1097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x v="1097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x v="5"/>
    <x v="1097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x v="10975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x v="10975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x v="10976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x v="5"/>
    <x v="10976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x v="5"/>
    <x v="10977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x v="5"/>
    <x v="10977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x v="7779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x v="7779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x v="10978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x v="9267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x v="10979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x v="5"/>
    <x v="10979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x v="2384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x v="2384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x v="5"/>
    <x v="2384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x v="9940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x v="1098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d v="2015-08-04T00:00:00"/>
    <x v="5"/>
    <x v="10981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x v="5"/>
    <x v="10981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x v="5"/>
    <x v="10982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x v="10983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x v="10983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x v="10983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x v="10984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x v="9030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x v="9030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x v="10985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d v="2015-08-05T00:00:00"/>
    <x v="6"/>
    <x v="967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x v="7223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x v="6"/>
    <x v="10986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x v="10987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x v="6"/>
    <x v="10987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x v="6"/>
    <x v="10988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x v="10988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x v="10989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d v="2015-08-05T00:00:00"/>
    <x v="6"/>
    <x v="10989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x v="6"/>
    <x v="3434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x v="6"/>
    <x v="2177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x v="6685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x v="6685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x v="10990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x v="5985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x v="6"/>
    <x v="5985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x v="5985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x v="5985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x v="5985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d v="2015-08-05T00:00:00"/>
    <x v="6"/>
    <x v="5985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d v="2015-08-05T00:00:00"/>
    <x v="6"/>
    <x v="5985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x v="5985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x v="5985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x v="5985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x v="5985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x v="1099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x v="1099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x v="1099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x v="1099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x v="10993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x v="10994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x v="6"/>
    <x v="52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x v="10995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x v="1099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x v="1099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d v="2015-08-05T00:00:00"/>
    <x v="6"/>
    <x v="1099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x v="10997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d v="2015-08-05T00:00:00"/>
    <x v="6"/>
    <x v="9091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x v="9091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x v="10998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d v="2015-08-05T00:00:00"/>
    <x v="6"/>
    <x v="1099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x v="1099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d v="2015-08-05T00:00:00"/>
    <x v="6"/>
    <x v="11000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x v="6"/>
    <x v="11001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x v="11001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x v="11001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x v="11001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x v="6"/>
    <x v="11001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x v="11001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x v="11001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x v="11001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x v="6"/>
    <x v="11001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x v="11001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x v="11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x v="1100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x v="6"/>
    <x v="11003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d v="2015-08-05T00:00:00"/>
    <x v="6"/>
    <x v="1100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x v="11005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x v="11006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d v="2015-08-05T00:00:00"/>
    <x v="6"/>
    <x v="11006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x v="11007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x v="11007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x v="11007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x v="11007"/>
    <n v="9.75"/>
    <n v="9.75"/>
    <s v="Regular"/>
    <s v="Classic"/>
    <s v="Mozzarella Cheese, Pepperoni"/>
    <s v="The Pepperoni Pizza"/>
  </r>
  <r>
    <n v="29427"/>
    <n v="13000"/>
    <n v="1"/>
    <s v="spin_pesto_s"/>
    <n v="1"/>
    <d v="2015-08-05T00:00:00"/>
    <x v="6"/>
    <x v="11008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x v="11009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d v="2015-08-05T00:00:00"/>
    <x v="6"/>
    <x v="11009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x v="6"/>
    <x v="11009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x v="11009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x v="7996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x v="7996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x v="6"/>
    <x v="11010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x v="11011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x v="11011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x v="11011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x v="10503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x v="8659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x v="11012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x v="11012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x v="11012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x v="2936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x v="2936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x v="2936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x v="155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d v="2015-08-05T00:00:00"/>
    <x v="6"/>
    <x v="155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x v="5109"/>
    <n v="9.75"/>
    <n v="9.75"/>
    <s v="Regular"/>
    <s v="Classic"/>
    <s v="Mozzarella Cheese, Pepperoni"/>
    <s v="The Pepperoni Pizza"/>
  </r>
  <r>
    <n v="29449"/>
    <n v="13010"/>
    <n v="0.5"/>
    <s v="thai_ckn_s"/>
    <n v="1"/>
    <d v="2015-08-05T00:00:00"/>
    <x v="6"/>
    <x v="5109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x v="11013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x v="11013"/>
    <n v="9.75"/>
    <n v="9.75"/>
    <s v="Regular"/>
    <s v="Classic"/>
    <s v="Mozzarella Cheese, Pepperoni"/>
    <s v="The Pepperoni Pizza"/>
  </r>
  <r>
    <n v="29452"/>
    <n v="13012"/>
    <n v="1"/>
    <s v="ital_supr_m"/>
    <n v="1"/>
    <d v="2015-08-05T00:00:00"/>
    <x v="6"/>
    <x v="11014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x v="11015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d v="2015-08-05T00:00:00"/>
    <x v="6"/>
    <x v="11015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x v="11015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d v="2015-08-05T00:00:00"/>
    <x v="6"/>
    <x v="11015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x v="11016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x v="11016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x v="11016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x v="11017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x v="11018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x v="6"/>
    <x v="11018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d v="2015-08-05T00:00:00"/>
    <x v="6"/>
    <x v="11019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x v="11019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x v="11020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x v="6"/>
    <x v="11020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x v="39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x v="3960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x v="11021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x v="6"/>
    <x v="11021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x v="6"/>
    <x v="11021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x v="6"/>
    <x v="11022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x v="6"/>
    <x v="11022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x v="1102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x v="1102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x v="1102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x v="11024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x v="11024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x v="6"/>
    <x v="11024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x v="6"/>
    <x v="11024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x v="6574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x v="11025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x v="11025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x v="4798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x v="11026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x v="11026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d v="2015-08-05T00:00:00"/>
    <x v="6"/>
    <x v="11027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x v="11027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x v="11028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x v="0"/>
    <x v="11028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x v="11028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x v="0"/>
    <x v="11029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x v="11029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x v="2395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x v="2395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d v="2015-08-06T00:00:00"/>
    <x v="0"/>
    <x v="2395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x v="11030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x v="0"/>
    <x v="11030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x v="0"/>
    <x v="11031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x v="0"/>
    <x v="11031"/>
    <n v="9.75"/>
    <n v="9.75"/>
    <s v="Regular"/>
    <s v="Classic"/>
    <s v="Mozzarella Cheese, Pepperoni"/>
    <s v="The Pepperoni Pizza"/>
  </r>
  <r>
    <n v="29501"/>
    <n v="13034"/>
    <n v="0.5"/>
    <s v="big_meat_s"/>
    <n v="1"/>
    <d v="2015-08-06T00:00:00"/>
    <x v="0"/>
    <x v="9808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d v="2015-08-06T00:00:00"/>
    <x v="0"/>
    <x v="9808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x v="1472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d v="2015-08-06T00:00:00"/>
    <x v="0"/>
    <x v="1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x v="11032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x v="11032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x v="0"/>
    <x v="11032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d v="2015-08-06T00:00:00"/>
    <x v="0"/>
    <x v="11032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x v="6926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x v="6926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x v="6926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x v="7069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x v="7069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x v="11033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x v="11033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x v="0"/>
    <x v="10726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x v="10726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x v="11034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d v="2015-08-06T00:00:00"/>
    <x v="0"/>
    <x v="381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x v="0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x v="5085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x v="5085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x v="11035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x v="912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x v="0"/>
    <x v="11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x v="11036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x v="11036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x v="11036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x v="0"/>
    <x v="11037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x v="11037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x v="10082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x v="387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x v="0"/>
    <x v="11038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d v="2015-08-06T00:00:00"/>
    <x v="0"/>
    <x v="11038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x v="5854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d v="2015-08-06T00:00:00"/>
    <x v="0"/>
    <x v="5854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x v="5854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x v="0"/>
    <x v="5854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x v="1146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x v="1146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x v="0"/>
    <x v="1146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x v="11039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x v="11039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x v="11039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x v="0"/>
    <x v="11039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x v="11039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x v="0"/>
    <x v="11039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x v="11039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x v="0"/>
    <x v="11040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x v="11040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x v="0"/>
    <x v="7849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x v="11041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x v="0"/>
    <x v="11041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x v="11041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x v="11042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x v="0"/>
    <x v="11043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x v="7441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x v="7441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x v="7441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x v="11044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x v="0"/>
    <x v="11044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x v="10584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x v="1104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x v="1104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x v="1104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x v="0"/>
    <x v="11046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x v="11046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x v="0"/>
    <x v="11047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x v="0"/>
    <x v="5462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x v="0"/>
    <x v="9247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x v="0"/>
    <x v="9247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x v="10888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x v="10888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x v="10888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x v="0"/>
    <x v="10888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x v="11048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x v="1104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x v="1104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x v="1105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x v="1105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x v="1105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x v="11051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x v="11052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x v="11052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x v="1105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x v="1105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x v="11054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x v="11054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x v="11054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x v="0"/>
    <x v="11054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x v="1105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x v="0"/>
    <x v="1105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x v="11056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x v="0"/>
    <x v="11056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x v="11057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x v="0"/>
    <x v="11057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x v="11058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x v="110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x v="11058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x v="11058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x v="6116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x v="6116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x v="0"/>
    <x v="11059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x v="0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x v="417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x v="9064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x v="9064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x v="0"/>
    <x v="11060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d v="2015-08-06T00:00:00"/>
    <x v="0"/>
    <x v="11060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d v="2015-08-06T00:00:00"/>
    <x v="0"/>
    <x v="11060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x v="0"/>
    <x v="11060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x v="11061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x v="11061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d v="2015-08-06T00:00:00"/>
    <x v="0"/>
    <x v="11062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x v="11062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x v="0"/>
    <x v="11063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x v="9797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x v="11064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x v="11065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x v="1"/>
    <x v="1106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x v="1106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x v="11067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x v="11067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x v="11068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d v="2015-08-07T00:00:00"/>
    <x v="1"/>
    <x v="11069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x v="1"/>
    <x v="11070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x v="11071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x v="11071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x v="11071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x v="11071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x v="11071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x v="11071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x v="1"/>
    <x v="11071"/>
    <n v="9.75"/>
    <n v="9.75"/>
    <s v="Regular"/>
    <s v="Classic"/>
    <s v="Mozzarella Cheese, Pepperoni"/>
    <s v="The Pepperoni Pizza"/>
  </r>
  <r>
    <n v="29636"/>
    <n v="13097"/>
    <n v="0.25"/>
    <s v="pepperoni_m"/>
    <n v="1"/>
    <d v="2015-08-07T00:00:00"/>
    <x v="1"/>
    <x v="11072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x v="1"/>
    <x v="11072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x v="1"/>
    <x v="11072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x v="11072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x v="1"/>
    <x v="1107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x v="11074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x v="1"/>
    <x v="11074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x v="11074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x v="11074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x v="1"/>
    <x v="11074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x v="11074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x v="11074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x v="11074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x v="1"/>
    <x v="11074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x v="11074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x v="11074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x v="11074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d v="2015-08-07T00:00:00"/>
    <x v="1"/>
    <x v="11075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d v="2015-08-07T00:00:00"/>
    <x v="1"/>
    <x v="11075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x v="1"/>
    <x v="1107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x v="1107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x v="1107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d v="2015-08-07T00:00:00"/>
    <x v="1"/>
    <x v="1107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x v="11077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x v="4962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x v="4962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x v="1"/>
    <x v="4962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x v="4962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x v="11078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x v="11079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x v="11080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x v="1"/>
    <x v="11080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x v="11080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x v="11081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x v="1"/>
    <x v="11082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d v="2015-08-07T00:00:00"/>
    <x v="1"/>
    <x v="11082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x v="1108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x v="1"/>
    <x v="1108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x v="1108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x v="11084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x v="11085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x v="1"/>
    <x v="11085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x v="11086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x v="11087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x v="11087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x v="11087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x v="1"/>
    <x v="11087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x v="10322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x v="10322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x v="11088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x v="1"/>
    <x v="11088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x v="11089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x v="11089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x v="11090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x v="1"/>
    <x v="11090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x v="1"/>
    <x v="1109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x v="1"/>
    <x v="11092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x v="11092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x v="11093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x v="11093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x v="1"/>
    <x v="11094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x v="11094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x v="11094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x v="1"/>
    <x v="11094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x v="11095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x v="1"/>
    <x v="11095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x v="11095"/>
    <n v="9.75"/>
    <n v="9.75"/>
    <s v="Regular"/>
    <s v="Classic"/>
    <s v="Mozzarella Cheese, Pepperoni"/>
    <s v="The Pepperoni Pizza"/>
  </r>
  <r>
    <n v="29703"/>
    <n v="13122"/>
    <n v="0.25"/>
    <s v="southw_ckn_l"/>
    <n v="1"/>
    <d v="2015-08-07T00:00:00"/>
    <x v="1"/>
    <x v="11095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x v="11096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x v="11096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x v="11096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x v="11096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x v="11097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x v="9381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x v="1"/>
    <x v="9381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x v="11098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x v="11099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d v="2015-08-07T00:00:00"/>
    <x v="1"/>
    <x v="11099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d v="2015-08-07T00:00:00"/>
    <x v="1"/>
    <x v="10055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x v="10055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x v="597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x v="597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x v="11100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x v="1"/>
    <x v="11101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x v="11101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x v="11101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x v="11102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x v="11102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x v="9206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x v="111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d v="2015-08-07T00:00:00"/>
    <x v="1"/>
    <x v="111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x v="111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x v="111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x v="1459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x v="1459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x v="1459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x v="11104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x v="11104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x v="11105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x v="11105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x v="11105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x v="1"/>
    <x v="11106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x v="1110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x v="1110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x v="11108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d v="2015-08-07T00:00:00"/>
    <x v="1"/>
    <x v="11109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x v="1"/>
    <x v="11109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x v="11110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x v="11110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x v="11110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x v="11110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x v="11111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x v="11111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x v="11111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x v="1"/>
    <x v="11112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d v="2015-08-07T00:00:00"/>
    <x v="1"/>
    <x v="11112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x v="11113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x v="11113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x v="11114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d v="2015-08-07T00:00:00"/>
    <x v="1"/>
    <x v="11114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x v="1"/>
    <x v="11114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x v="1"/>
    <x v="11114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x v="11115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x v="11116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x v="11117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x v="11117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x v="11117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x v="1"/>
    <x v="11118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x v="11119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d v="2015-08-07T00:00:00"/>
    <x v="1"/>
    <x v="11119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x v="11119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x v="11119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x v="11120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x v="11120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x v="11121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x v="11121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x v="1"/>
    <x v="11121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d v="2015-08-07T00:00:00"/>
    <x v="1"/>
    <x v="11121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x v="11122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x v="11122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x v="11123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x v="11123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d v="2015-08-08T00:00:00"/>
    <x v="2"/>
    <x v="11123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x v="11123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x v="1525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x v="2"/>
    <x v="1525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x v="1525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x v="1525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x v="1525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x v="1525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x v="2"/>
    <x v="1525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x v="1525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x v="1525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x v="1525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x v="1525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x v="1525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x v="11124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x v="11124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x v="11124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x v="2"/>
    <x v="11124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x v="11125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x v="11125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x v="11125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x v="2"/>
    <x v="11125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x v="11125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x v="2"/>
    <x v="11125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x v="11125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x v="11126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x v="11127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x v="11128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x v="2"/>
    <x v="11128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x v="11129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x v="11130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d v="2015-08-08T00:00:00"/>
    <x v="2"/>
    <x v="3398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d v="2015-08-08T00:00:00"/>
    <x v="2"/>
    <x v="11131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x v="11132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x v="11133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x v="2"/>
    <x v="11134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x v="11135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x v="11135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x v="11136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x v="11136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x v="11136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x v="279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x v="2"/>
    <x v="279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x v="1113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x v="1113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x v="1113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x v="1113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x v="11138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x v="2"/>
    <x v="1113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d v="2015-08-08T00:00:00"/>
    <x v="2"/>
    <x v="1113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x v="1113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d v="2015-08-08T00:00:00"/>
    <x v="2"/>
    <x v="1113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x v="11140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x v="11140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x v="2"/>
    <x v="11140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x v="11141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x v="11141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x v="11141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x v="2"/>
    <x v="1114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x v="11143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x v="11143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x v="11143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x v="8284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x v="8284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x v="8284"/>
    <n v="9.75"/>
    <n v="9.75"/>
    <s v="Regular"/>
    <s v="Classic"/>
    <s v="Mozzarella Cheese, Pepperoni"/>
    <s v="The Pepperoni Pizza"/>
  </r>
  <r>
    <n v="29844"/>
    <n v="13179"/>
    <n v="0.25"/>
    <s v="sicilian_s"/>
    <n v="1"/>
    <d v="2015-08-08T00:00:00"/>
    <x v="2"/>
    <x v="8284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x v="11144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x v="11144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d v="2015-08-08T00:00:00"/>
    <x v="2"/>
    <x v="11144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x v="11145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x v="11145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x v="11145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x v="5262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x v="5262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x v="11146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x v="11146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x v="11146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x v="2"/>
    <x v="6374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x v="6165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x v="6165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x v="11147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x v="2"/>
    <x v="11147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x v="2"/>
    <x v="7323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x v="11148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d v="2015-08-08T00:00:00"/>
    <x v="2"/>
    <x v="11148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x v="1114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x v="3796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x v="2"/>
    <x v="3796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x v="3796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x v="11150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d v="2015-08-08T00:00:00"/>
    <x v="2"/>
    <x v="568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x v="2"/>
    <x v="568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d v="2015-08-08T00:00:00"/>
    <x v="2"/>
    <x v="568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x v="568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x v="11151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x v="2"/>
    <x v="11151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x v="11151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x v="11151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x v="11152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x v="2"/>
    <x v="11152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x v="11153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x v="11153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x v="11153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x v="2"/>
    <x v="11154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d v="2015-08-08T00:00:00"/>
    <x v="2"/>
    <x v="11155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x v="2"/>
    <x v="11155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x v="11156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x v="2"/>
    <x v="11156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x v="11157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x v="11157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x v="2"/>
    <x v="11158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x v="11159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x v="11159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x v="11160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x v="11160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x v="11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x v="11161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x v="11162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x v="11162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x v="11163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x v="2"/>
    <x v="11163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x v="11163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d v="2015-08-08T00:00:00"/>
    <x v="2"/>
    <x v="11164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d v="2015-08-08T00:00:00"/>
    <x v="2"/>
    <x v="1116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x v="2"/>
    <x v="1116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x v="1069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x v="10066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x v="10066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x v="10066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x v="676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x v="1116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x v="1116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x v="1116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x v="11167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x v="11167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x v="2"/>
    <x v="11168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d v="2015-08-08T00:00:00"/>
    <x v="2"/>
    <x v="11169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x v="2"/>
    <x v="11169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x v="11170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x v="2"/>
    <x v="11170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x v="11170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d v="2015-08-08T00:00:00"/>
    <x v="2"/>
    <x v="11171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x v="11171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x v="11172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x v="11172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x v="1117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x v="11174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x v="2"/>
    <x v="11174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d v="2015-08-08T00:00:00"/>
    <x v="2"/>
    <x v="11175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d v="2015-08-08T00:00:00"/>
    <x v="2"/>
    <x v="11175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x v="11175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x v="2"/>
    <x v="11175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x v="11176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x v="11176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d v="2015-08-08T00:00:00"/>
    <x v="2"/>
    <x v="11176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x v="262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x v="262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x v="2"/>
    <x v="11177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x v="11177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x v="2"/>
    <x v="11177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x v="2"/>
    <x v="11177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x v="5645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x v="5645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x v="5645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x v="11178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x v="11178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x v="6769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x v="6769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x v="11179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x v="3"/>
    <x v="11179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x v="3"/>
    <x v="6536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d v="2015-08-09T00:00:00"/>
    <x v="3"/>
    <x v="6536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x v="3"/>
    <x v="6536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x v="3"/>
    <x v="6536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x v="6536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x v="3"/>
    <x v="11180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d v="2015-08-09T00:00:00"/>
    <x v="3"/>
    <x v="11181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x v="3"/>
    <x v="11181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x v="14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x v="10085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d v="2015-08-09T00:00:00"/>
    <x v="3"/>
    <x v="11182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x v="5196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x v="5196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x v="5196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x v="4091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x v="4091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x v="4091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x v="4091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x v="4091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x v="4091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x v="4091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x v="4091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x v="4091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x v="4091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x v="4091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x v="4091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x v="3"/>
    <x v="11183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x v="11183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x v="11184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x v="11185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x v="11186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x v="1118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x v="1118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x v="11187"/>
    <n v="9.75"/>
    <n v="9.75"/>
    <s v="Regular"/>
    <s v="Classic"/>
    <s v="Mozzarella Cheese, Pepperoni"/>
    <s v="The Pepperoni Pizza"/>
  </r>
  <r>
    <n v="29984"/>
    <n v="13240"/>
    <n v="0.25"/>
    <s v="southw_ckn_s"/>
    <n v="1"/>
    <d v="2015-08-09T00:00:00"/>
    <x v="3"/>
    <x v="1118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x v="11188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x v="11188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d v="2015-08-09T00:00:00"/>
    <x v="3"/>
    <x v="11188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x v="3"/>
    <x v="11188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x v="2138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x v="3"/>
    <x v="2138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x v="11189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x v="11189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d v="2015-08-09T00:00:00"/>
    <x v="3"/>
    <x v="11190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x v="11191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x v="11191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x v="11191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x v="3"/>
    <x v="11192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x v="11193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x v="11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x v="11194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d v="2015-08-09T00:00:00"/>
    <x v="3"/>
    <x v="11194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x v="11195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x v="11196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x v="11196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x v="11197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x v="3"/>
    <x v="11197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x v="11197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x v="11197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x v="11198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x v="3"/>
    <x v="11199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x v="11200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x v="3"/>
    <x v="11200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x v="11201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x v="11201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x v="11201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d v="2015-08-09T00:00:00"/>
    <x v="3"/>
    <x v="11202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x v="3"/>
    <x v="11202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x v="11203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x v="3"/>
    <x v="11204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x v="11204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x v="3"/>
    <x v="11205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x v="11206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d v="2015-08-09T00:00:00"/>
    <x v="3"/>
    <x v="11206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x v="11207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x v="3"/>
    <x v="11207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x v="2381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x v="2381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x v="2381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x v="11208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x v="3315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x v="3315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x v="3315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x v="1120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x v="1120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x v="1120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x v="11210"/>
    <n v="9.75"/>
    <n v="9.75"/>
    <s v="Regular"/>
    <s v="Classic"/>
    <s v="Mozzarella Cheese, Pepperoni"/>
    <s v="The Pepperoni Pizza"/>
  </r>
  <r>
    <n v="30037"/>
    <n v="13267"/>
    <n v="1"/>
    <s v="pepperoni_m"/>
    <n v="1"/>
    <d v="2015-08-09T00:00:00"/>
    <x v="3"/>
    <x v="3690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x v="3"/>
    <x v="244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d v="2015-08-09T00:00:00"/>
    <x v="3"/>
    <x v="244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x v="244"/>
    <n v="9.75"/>
    <n v="9.75"/>
    <s v="Regular"/>
    <s v="Classic"/>
    <s v="Mozzarella Cheese, Pepperoni"/>
    <s v="The Pepperoni Pizza"/>
  </r>
  <r>
    <n v="30041"/>
    <n v="13268"/>
    <n v="0.25"/>
    <s v="prsc_argla_s"/>
    <n v="1"/>
    <d v="2015-08-09T00:00:00"/>
    <x v="3"/>
    <x v="244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x v="1121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d v="2015-08-09T00:00:00"/>
    <x v="3"/>
    <x v="1121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x v="1121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x v="1121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x v="3"/>
    <x v="11212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x v="11212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x v="11212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x v="11212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x v="11213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x v="11213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x v="11213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d v="2015-08-09T00:00:00"/>
    <x v="3"/>
    <x v="11213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x v="3"/>
    <x v="11214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d v="2015-08-09T00:00:00"/>
    <x v="3"/>
    <x v="7557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d v="2015-08-09T00:00:00"/>
    <x v="3"/>
    <x v="7557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x v="4952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x v="3"/>
    <x v="11215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x v="11215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x v="3"/>
    <x v="11216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x v="3"/>
    <x v="1121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x v="3"/>
    <x v="1121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x v="11218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x v="11218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x v="11219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x v="4"/>
    <x v="11220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x v="11221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x v="11222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x v="11223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x v="9222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x v="9222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x v="9222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x v="1122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x v="4"/>
    <x v="11225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x v="4"/>
    <x v="11225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x v="844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x v="844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x v="4"/>
    <x v="844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x v="844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x v="11226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x v="11227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x v="112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x v="1122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x v="4186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x v="4186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x v="11229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x v="11229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x v="4"/>
    <x v="11229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x v="11229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x v="11229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x v="4"/>
    <x v="11229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x v="4"/>
    <x v="11229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x v="11229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x v="11229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x v="11229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x v="11230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x v="11230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x v="112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x v="11232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x v="11233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x v="11233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x v="11233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x v="11233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x v="11234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x v="11235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x v="11236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x v="4"/>
    <x v="11237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x v="11237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x v="11238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x v="11238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x v="11238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x v="4"/>
    <x v="11238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x v="11239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x v="11240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x v="11240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x v="11240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x v="4"/>
    <x v="11241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x v="4"/>
    <x v="11242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x v="11242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x v="11242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x v="11242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x v="11243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d v="2015-08-10T00:00:00"/>
    <x v="4"/>
    <x v="11243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x v="4"/>
    <x v="11243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x v="11243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x v="5954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x v="4"/>
    <x v="5954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x v="345"/>
    <n v="9.75"/>
    <n v="9.75"/>
    <s v="Regular"/>
    <s v="Classic"/>
    <s v="Mozzarella Cheese, Pepperoni"/>
    <s v="The Pepperoni Pizza"/>
  </r>
  <r>
    <n v="30129"/>
    <n v="13309"/>
    <n v="1"/>
    <s v="mexicana_l"/>
    <n v="1"/>
    <d v="2015-08-10T00:00:00"/>
    <x v="4"/>
    <x v="65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x v="11244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x v="11244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x v="11245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x v="11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x v="11245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x v="1124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x v="8237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x v="9379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x v="4"/>
    <x v="9379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x v="9379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x v="9379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x v="4107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x v="4107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x v="4107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x v="4"/>
    <x v="4107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x v="11247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d v="2015-08-10T00:00:00"/>
    <x v="4"/>
    <x v="577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x v="11248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d v="2015-08-10T00:00:00"/>
    <x v="4"/>
    <x v="3306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x v="3306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x v="3306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x v="11249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x v="11249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x v="11249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x v="7202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x v="7202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x v="720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x v="720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x v="720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x v="4"/>
    <x v="720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x v="4"/>
    <x v="11250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d v="2015-08-10T00:00:00"/>
    <x v="4"/>
    <x v="11251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x v="11252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x v="11252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x v="4"/>
    <x v="11253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x v="11253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x v="4"/>
    <x v="11254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x v="11254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x v="11255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x v="11255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x v="11255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x v="8902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x v="8902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x v="11256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x v="11256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x v="4"/>
    <x v="11256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x v="838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x v="838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x v="838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x v="11257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x v="7704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x v="7704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x v="7704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x v="8304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x v="4"/>
    <x v="8304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d v="2015-08-10T00:00:00"/>
    <x v="4"/>
    <x v="11258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x v="11259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x v="11259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x v="4"/>
    <x v="11260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x v="5"/>
    <x v="1802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x v="5"/>
    <x v="11261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x v="11261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x v="11261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x v="11262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x v="11262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x v="11262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x v="5"/>
    <x v="11262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x v="11263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x v="11263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x v="11263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x v="1126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x v="11263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x v="11263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x v="5"/>
    <x v="11263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x v="11263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x v="11263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x v="11263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x v="11263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x v="11263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x v="11263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x v="1126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x v="5"/>
    <x v="1126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x v="1126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x v="11032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x v="11032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x v="11032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x v="11032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x v="1524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x v="11266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d v="2015-08-11T00:00:00"/>
    <x v="5"/>
    <x v="11266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x v="11267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x v="11267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x v="11268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x v="11268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x v="5"/>
    <x v="11269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x v="11269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x v="5"/>
    <x v="11269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x v="11269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x v="3109"/>
    <n v="9.75"/>
    <n v="9.75"/>
    <s v="Regular"/>
    <s v="Classic"/>
    <s v="Mozzarella Cheese, Pepperoni"/>
    <s v="The Pepperoni Pizza"/>
  </r>
  <r>
    <n v="30229"/>
    <n v="13350"/>
    <n v="0.5"/>
    <s v="prsc_argla_m"/>
    <n v="2"/>
    <d v="2015-08-11T00:00:00"/>
    <x v="5"/>
    <x v="3109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x v="5"/>
    <x v="1127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x v="11271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x v="11271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x v="11271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x v="11272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x v="11232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x v="9179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x v="11273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x v="11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x v="2243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x v="11275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x v="11275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x v="1127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x v="5"/>
    <x v="6545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x v="6545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x v="6545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x v="5"/>
    <x v="11277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x v="11277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d v="2015-08-11T00:00:00"/>
    <x v="5"/>
    <x v="4093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x v="4093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x v="11278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x v="772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x v="11279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x v="5"/>
    <x v="11279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x v="5"/>
    <x v="11280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x v="11280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x v="11281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x v="11281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x v="5"/>
    <x v="11282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x v="11283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x v="11283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x v="11283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x v="11283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x v="11284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d v="2015-08-11T00:00:00"/>
    <x v="5"/>
    <x v="11284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x v="11284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d v="2015-08-11T00:00:00"/>
    <x v="5"/>
    <x v="11284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x v="11285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x v="11285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x v="11285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x v="11286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x v="5"/>
    <x v="11287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d v="2015-08-11T00:00:00"/>
    <x v="5"/>
    <x v="11287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x v="11288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x v="5"/>
    <x v="11289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x v="11289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d v="2015-08-11T00:00:00"/>
    <x v="5"/>
    <x v="11289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x v="11289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x v="5"/>
    <x v="6618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x v="11290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x v="11290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x v="11290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x v="5"/>
    <x v="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x v="11291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x v="11291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x v="11291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x v="2045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x v="2045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x v="5"/>
    <x v="9612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x v="1129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x v="1129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x v="5"/>
    <x v="11293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d v="2015-08-11T00:00:00"/>
    <x v="5"/>
    <x v="11294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x v="11295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x v="1786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x v="1786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x v="1786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x v="1129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x v="11296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x v="5"/>
    <x v="11297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d v="2015-08-11T00:00:00"/>
    <x v="5"/>
    <x v="7107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x v="1736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x v="1736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x v="1736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x v="8583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x v="1129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x v="5"/>
    <x v="11299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x v="11299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x v="11299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x v="5"/>
    <x v="11300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x v="11300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x v="11301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x v="5"/>
    <x v="11301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x v="5"/>
    <x v="1130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x v="1130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x v="3383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x v="3383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x v="5"/>
    <x v="11303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d v="2015-08-11T00:00:00"/>
    <x v="5"/>
    <x v="11303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x v="11304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d v="2015-08-11T00:00:00"/>
    <x v="5"/>
    <x v="11304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x v="5"/>
    <x v="11305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x v="11305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x v="11306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x v="11306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x v="11306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x v="11306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x v="11307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d v="2015-08-12T00:00:00"/>
    <x v="6"/>
    <x v="11307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x v="11307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d v="2015-08-12T00:00:00"/>
    <x v="6"/>
    <x v="11307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x v="5795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d v="2015-08-12T00:00:00"/>
    <x v="6"/>
    <x v="11308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d v="2015-08-12T00:00:00"/>
    <x v="6"/>
    <x v="11308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x v="11308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x v="3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x v="3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x v="6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x v="3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x v="3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x v="3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x v="3761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x v="6"/>
    <x v="11309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x v="9134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x v="9134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x v="4024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x v="11310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x v="11311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x v="6"/>
    <x v="11312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x v="11312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x v="6"/>
    <x v="11312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x v="11312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x v="11313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x v="6"/>
    <x v="141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d v="2015-08-12T00:00:00"/>
    <x v="6"/>
    <x v="141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x v="141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x v="113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x v="11315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x v="11315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x v="11315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x v="6"/>
    <x v="11315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d v="2015-08-12T00:00:00"/>
    <x v="6"/>
    <x v="11315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x v="11315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x v="11315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x v="11315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x v="11315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x v="86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x v="1131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x v="11317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x v="6"/>
    <x v="11317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x v="11317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x v="11318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x v="6"/>
    <x v="11319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x v="11319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x v="6"/>
    <x v="11319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x v="6"/>
    <x v="11319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d v="2015-08-12T00:00:00"/>
    <x v="6"/>
    <x v="11320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x v="6"/>
    <x v="11321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x v="11321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x v="11321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d v="2015-08-12T00:00:00"/>
    <x v="6"/>
    <x v="11321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x v="1132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x v="1132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x v="1132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x v="6"/>
    <x v="1132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x v="6"/>
    <x v="7313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x v="6"/>
    <x v="7313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x v="7313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d v="2015-08-12T00:00:00"/>
    <x v="6"/>
    <x v="6498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x v="6498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x v="6498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x v="6498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x v="5097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x v="5097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x v="11324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x v="11324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x v="11325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d v="2015-08-12T00:00:00"/>
    <x v="6"/>
    <x v="113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x v="11326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x v="11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x v="11327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x v="11327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x v="11327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d v="2015-08-12T00:00:00"/>
    <x v="6"/>
    <x v="6993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x v="6"/>
    <x v="6993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d v="2015-08-12T00:00:00"/>
    <x v="6"/>
    <x v="6993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x v="6"/>
    <x v="6993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x v="3676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x v="2316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x v="11328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x v="11328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d v="2015-08-12T00:00:00"/>
    <x v="6"/>
    <x v="11328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x v="11328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x v="6"/>
    <x v="11329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x v="6"/>
    <x v="11329"/>
    <n v="9.75"/>
    <n v="9.75"/>
    <s v="Regular"/>
    <s v="Classic"/>
    <s v="Mozzarella Cheese, Pepperoni"/>
    <s v="The Pepperoni Pizza"/>
  </r>
  <r>
    <n v="30417"/>
    <n v="13438"/>
    <n v="0.25"/>
    <s v="prsc_argla_l"/>
    <n v="1"/>
    <d v="2015-08-12T00:00:00"/>
    <x v="6"/>
    <x v="11329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x v="11329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x v="11330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x v="11331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d v="2015-08-12T00:00:00"/>
    <x v="6"/>
    <x v="11331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x v="11331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x v="11331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x v="11332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x v="11332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x v="11332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d v="2015-08-12T00:00:00"/>
    <x v="6"/>
    <x v="6753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x v="6"/>
    <x v="6753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x v="11333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x v="11333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x v="11333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x v="3845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x v="3845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x v="3845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x v="3845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x v="3090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x v="3090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x v="3090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x v="6"/>
    <x v="3090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x v="2885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x v="2885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x v="2885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x v="11334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x v="11334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x v="11334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x v="11335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x v="11336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x v="6"/>
    <x v="11336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x v="11336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x v="11336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x v="113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x v="6"/>
    <x v="113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d v="2015-08-12T00:00:00"/>
    <x v="6"/>
    <x v="113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x v="113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x v="6"/>
    <x v="58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d v="2015-08-12T00:00:00"/>
    <x v="6"/>
    <x v="11338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x v="11338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x v="11339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x v="11339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x v="11340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x v="11340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x v="11340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x v="11340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x v="11341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d v="2015-08-12T00:00:00"/>
    <x v="6"/>
    <x v="11341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x v="11342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d v="2015-08-13T00:00:00"/>
    <x v="0"/>
    <x v="11342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x v="11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x v="11343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d v="2015-08-13T00:00:00"/>
    <x v="0"/>
    <x v="770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x v="0"/>
    <x v="11344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d v="2015-08-13T00:00:00"/>
    <x v="0"/>
    <x v="11345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x v="11345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x v="854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x v="0"/>
    <x v="854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x v="11346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x v="10651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x v="10651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x v="6532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x v="3271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d v="2015-08-13T00:00:00"/>
    <x v="0"/>
    <x v="3271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d v="2015-08-13T00:00:00"/>
    <x v="0"/>
    <x v="3271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x v="3271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x v="11347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x v="2971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x v="0"/>
    <x v="2971"/>
    <n v="9.75"/>
    <n v="9.75"/>
    <s v="Regular"/>
    <s v="Classic"/>
    <s v="Mozzarella Cheese, Pepperoni"/>
    <s v="The Pepperoni Pizza"/>
  </r>
  <r>
    <n v="30487"/>
    <n v="13467"/>
    <n v="0.25"/>
    <s v="spinach_fet_s"/>
    <n v="1"/>
    <d v="2015-08-13T00:00:00"/>
    <x v="0"/>
    <x v="2971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d v="2015-08-13T00:00:00"/>
    <x v="0"/>
    <x v="2971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x v="2065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d v="2015-08-13T00:00:00"/>
    <x v="0"/>
    <x v="6040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x v="0"/>
    <x v="971"/>
    <n v="9.75"/>
    <n v="9.75"/>
    <s v="Regular"/>
    <s v="Classic"/>
    <s v="Mozzarella Cheese, Pepperoni"/>
    <s v="The Pepperoni Pizza"/>
  </r>
  <r>
    <n v="30492"/>
    <n v="13470"/>
    <n v="0.2"/>
    <s v="soppressata_s"/>
    <n v="1"/>
    <d v="2015-08-13T00:00:00"/>
    <x v="0"/>
    <x v="971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x v="971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x v="971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x v="971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x v="10396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x v="11348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x v="0"/>
    <x v="11348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d v="2015-08-13T00:00:00"/>
    <x v="0"/>
    <x v="1960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x v="1960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x v="0"/>
    <x v="11349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x v="11349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x v="0"/>
    <x v="6879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x v="6879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x v="0"/>
    <x v="6879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x v="0"/>
    <x v="6879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x v="0"/>
    <x v="11350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x v="11351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d v="2015-08-13T00:00:00"/>
    <x v="0"/>
    <x v="11351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x v="11352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x v="11352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x v="11352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x v="11352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x v="11352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x v="11352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x v="0"/>
    <x v="11352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x v="0"/>
    <x v="11352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x v="11352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x v="11352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x v="11352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x v="11352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x v="11353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d v="2015-08-13T00:00:00"/>
    <x v="0"/>
    <x v="11354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x v="0"/>
    <x v="11354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x v="11355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x v="0"/>
    <x v="11355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x v="11355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x v="11355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x v="11355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x v="11355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x v="11355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x v="11355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x v="0"/>
    <x v="11355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d v="2015-08-13T00:00:00"/>
    <x v="0"/>
    <x v="11355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x v="11355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x v="11355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x v="11355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x v="11355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d v="2015-08-13T00:00:00"/>
    <x v="0"/>
    <x v="11356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x v="0"/>
    <x v="11356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x v="0"/>
    <x v="3666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x v="11357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x v="11358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x v="11358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x v="11358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x v="1036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x v="1036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x v="0"/>
    <x v="1036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x v="1036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x v="0"/>
    <x v="11359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x v="11359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x v="11360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d v="2015-08-13T00:00:00"/>
    <x v="0"/>
    <x v="11360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x v="11361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x v="11362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x v="0"/>
    <x v="11362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x v="0"/>
    <x v="11362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x v="6792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d v="2015-08-13T00:00:00"/>
    <x v="0"/>
    <x v="67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x v="6792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x v="0"/>
    <x v="6792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x v="11363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x v="11363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x v="11364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x v="11364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x v="11365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x v="11365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x v="11365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x v="11366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x v="11367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x v="0"/>
    <x v="11368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x v="11368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x v="11369"/>
    <n v="9.75"/>
    <n v="9.75"/>
    <s v="Regular"/>
    <s v="Classic"/>
    <s v="Mozzarella Cheese, Pepperoni"/>
    <s v="The Pepperoni Pizza"/>
  </r>
  <r>
    <n v="30574"/>
    <n v="13498"/>
    <n v="0.5"/>
    <s v="spinach_fet_s"/>
    <n v="1"/>
    <d v="2015-08-13T00:00:00"/>
    <x v="0"/>
    <x v="11369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x v="11370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x v="11370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x v="11370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x v="1137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x v="0"/>
    <x v="11372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x v="5219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x v="0"/>
    <x v="11373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x v="11374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d v="2015-08-13T00:00:00"/>
    <x v="0"/>
    <x v="11375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x v="11375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x v="0"/>
    <x v="11376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x v="0"/>
    <x v="11376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x v="11376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x v="11377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x v="11377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x v="11378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x v="0"/>
    <x v="1797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x v="2282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x v="2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x v="2282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x v="2282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x v="11379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x v="1"/>
    <x v="11380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x v="11380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x v="11380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x v="1"/>
    <x v="11380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x v="1138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x v="11382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x v="1"/>
    <x v="4956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x v="11383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x v="11383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x v="11383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d v="2015-08-14T00:00:00"/>
    <x v="1"/>
    <x v="11384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x v="11384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x v="11384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x v="11385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d v="2015-08-14T00:00:00"/>
    <x v="1"/>
    <x v="1138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x v="1"/>
    <x v="11387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x v="11387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x v="11388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x v="1138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x v="3274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x v="3274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x v="3274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x v="3274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x v="3274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x v="3274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x v="3274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x v="1"/>
    <x v="3274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x v="3274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x v="3274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d v="2015-08-14T00:00:00"/>
    <x v="1"/>
    <x v="3274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x v="3274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x v="11390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x v="11391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x v="1"/>
    <x v="11391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x v="11391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x v="1"/>
    <x v="1139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x v="1"/>
    <x v="1139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x v="1139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x v="1139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x v="1139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x v="1"/>
    <x v="1139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d v="2015-08-14T00:00:00"/>
    <x v="1"/>
    <x v="1139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x v="1139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x v="1"/>
    <x v="1139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x v="1139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x v="1139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x v="1139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x v="1139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x v="11393"/>
    <n v="9.75"/>
    <n v="9.75"/>
    <s v="Regular"/>
    <s v="Classic"/>
    <s v="Mozzarella Cheese, Pepperoni"/>
    <s v="The Pepperoni Pizza"/>
  </r>
  <r>
    <n v="30646"/>
    <n v="13527"/>
    <n v="0.5"/>
    <s v="sicilian_l"/>
    <n v="1"/>
    <d v="2015-08-14T00:00:00"/>
    <x v="1"/>
    <x v="11393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x v="1027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x v="1027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x v="1027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x v="1"/>
    <x v="11394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x v="1"/>
    <x v="11394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d v="2015-08-14T00:00:00"/>
    <x v="1"/>
    <x v="11394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x v="11394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x v="34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x v="10994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x v="1139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x v="11396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x v="1"/>
    <x v="11396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x v="11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x v="11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x v="1"/>
    <x v="11397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x v="11398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x v="11398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x v="440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x v="440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x v="440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x v="1139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x v="1139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x v="1"/>
    <x v="3229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x v="11400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x v="11400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x v="11401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x v="11402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x v="11403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d v="2015-08-14T00:00:00"/>
    <x v="1"/>
    <x v="11403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x v="11404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d v="2015-08-14T00:00:00"/>
    <x v="1"/>
    <x v="11404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x v="1"/>
    <x v="1140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x v="1140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x v="1140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d v="2015-08-14T00:00:00"/>
    <x v="1"/>
    <x v="11407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x v="1"/>
    <x v="11408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x v="11409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x v="11410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x v="11411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x v="11411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x v="11412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x v="1"/>
    <x v="3779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x v="3779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x v="2872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x v="2872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x v="2872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x v="1141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x v="1141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x v="1141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x v="11414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x v="11414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x v="11414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x v="65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x v="65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x v="65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x v="11415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d v="2015-08-14T00:00:00"/>
    <x v="1"/>
    <x v="11415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x v="11416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x v="308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x v="308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x v="3465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x v="3465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x v="3465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x v="11417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x v="11417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d v="2015-08-14T00:00:00"/>
    <x v="1"/>
    <x v="11417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x v="8432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x v="8432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x v="8432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x v="11418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d v="2015-08-14T00:00:00"/>
    <x v="1"/>
    <x v="11418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x v="700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x v="700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x v="700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x v="1"/>
    <x v="11419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x v="1"/>
    <x v="11419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x v="11420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x v="11421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x v="11421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x v="1"/>
    <x v="11422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x v="11422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x v="11422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x v="11422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x v="11423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x v="11423"/>
    <n v="9.75"/>
    <n v="9.75"/>
    <s v="Regular"/>
    <s v="Classic"/>
    <s v="Mozzarella Cheese, Pepperoni"/>
    <s v="The Pepperoni Pizza"/>
  </r>
  <r>
    <n v="30732"/>
    <n v="13571"/>
    <n v="1"/>
    <s v="pepperoni_s"/>
    <n v="1"/>
    <d v="2015-08-14T00:00:00"/>
    <x v="1"/>
    <x v="11424"/>
    <n v="9.75"/>
    <n v="9.75"/>
    <s v="Regular"/>
    <s v="Classic"/>
    <s v="Mozzarella Cheese, Pepperoni"/>
    <s v="The Pepperoni Pizza"/>
  </r>
  <r>
    <n v="30733"/>
    <n v="13572"/>
    <n v="0.5"/>
    <s v="bbq_ckn_m"/>
    <n v="1"/>
    <d v="2015-08-14T00:00:00"/>
    <x v="1"/>
    <x v="3259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x v="3259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x v="1"/>
    <x v="7155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x v="1"/>
    <x v="7155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x v="1"/>
    <x v="11425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x v="11425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x v="1"/>
    <x v="114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d v="2015-08-14T00:00:00"/>
    <x v="1"/>
    <x v="114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x v="114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x v="114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x v="11427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d v="2015-08-14T00:00:00"/>
    <x v="1"/>
    <x v="11427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d v="2015-08-14T00:00:00"/>
    <x v="1"/>
    <x v="11427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x v="1"/>
    <x v="11427"/>
    <n v="9.75"/>
    <n v="9.75"/>
    <s v="Regular"/>
    <s v="Classic"/>
    <s v="Mozzarella Cheese, Pepperoni"/>
    <s v="The Pepperoni Pizza"/>
  </r>
  <r>
    <n v="30747"/>
    <n v="13577"/>
    <n v="1"/>
    <s v="ital_supr_l"/>
    <n v="1"/>
    <d v="2015-08-14T00:00:00"/>
    <x v="1"/>
    <x v="11428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x v="11429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d v="2015-08-14T00:00:00"/>
    <x v="1"/>
    <x v="11429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x v="1"/>
    <x v="4285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x v="4285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x v="9620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x v="9620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x v="11430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d v="2015-08-14T00:00:0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x v="11431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x v="1"/>
    <x v="76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x v="7608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x v="7608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x v="1"/>
    <x v="11432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x v="11432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x v="11432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x v="11432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x v="11433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x v="11433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x v="11433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x v="11434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x v="11434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d v="2015-08-14T00:00:00"/>
    <x v="1"/>
    <x v="11434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x v="1"/>
    <x v="11435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x v="1"/>
    <x v="11435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x v="11436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x v="11437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x v="1"/>
    <x v="11438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d v="2015-08-14T00:00:00"/>
    <x v="1"/>
    <x v="11438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d v="2015-08-14T00:00:00"/>
    <x v="1"/>
    <x v="11438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x v="11438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x v="11439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x v="11439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x v="11439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x v="975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x v="2"/>
    <x v="975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x v="975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d v="2015-08-15T00:00:00"/>
    <x v="2"/>
    <x v="11440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d v="2015-08-15T00:00:00"/>
    <x v="2"/>
    <x v="11440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x v="11441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x v="2"/>
    <x v="11442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x v="11443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x v="11443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x v="11443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x v="11443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x v="11443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x v="11443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x v="11443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x v="11444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x v="11445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d v="2015-08-15T00:00:00"/>
    <x v="2"/>
    <x v="11446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x v="11447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x v="11448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d v="2015-08-15T00:00:00"/>
    <x v="2"/>
    <x v="10536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x v="424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d v="2015-08-15T00:00:00"/>
    <x v="2"/>
    <x v="11449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x v="11449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x v="11450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x v="11450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x v="11450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x v="2"/>
    <x v="9188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x v="11451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x v="11451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x v="11451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x v="2"/>
    <x v="11452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x v="2"/>
    <x v="11452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x v="2"/>
    <x v="155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x v="11453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x v="11453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x v="11454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d v="2015-08-15T00:00:00"/>
    <x v="2"/>
    <x v="11454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x v="1145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x v="11456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x v="11456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x v="11456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x v="2"/>
    <x v="11457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x v="11457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x v="2"/>
    <x v="11458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x v="2"/>
    <x v="11459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x v="11459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x v="11460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x v="6207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x v="2"/>
    <x v="6207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x v="2"/>
    <x v="712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x v="712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x v="11461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x v="11462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x v="11462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x v="9104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x v="9104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x v="9104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x v="11463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x v="1146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x v="1146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x v="1146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d v="2015-08-15T00:00:00"/>
    <x v="2"/>
    <x v="175"/>
    <n v="9.75"/>
    <n v="9.75"/>
    <s v="Regular"/>
    <s v="Classic"/>
    <s v="Mozzarella Cheese, Pepperoni"/>
    <s v="The Pepperoni Pizza"/>
  </r>
  <r>
    <n v="30843"/>
    <n v="13625"/>
    <n v="0.5"/>
    <s v="spinach_fet_l"/>
    <n v="1"/>
    <d v="2015-08-15T00:00:00"/>
    <x v="2"/>
    <x v="175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x v="2"/>
    <x v="81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x v="8154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x v="2"/>
    <x v="8154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x v="8154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x v="11465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x v="11465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x v="2"/>
    <x v="11465"/>
    <n v="9.75"/>
    <n v="9.75"/>
    <s v="Regular"/>
    <s v="Classic"/>
    <s v="Mozzarella Cheese, Pepperoni"/>
    <s v="The Pepperoni Pizza"/>
  </r>
  <r>
    <n v="30851"/>
    <n v="13627"/>
    <n v="0.25"/>
    <s v="spicy_ital_l"/>
    <n v="1"/>
    <d v="2015-08-15T00:00:00"/>
    <x v="2"/>
    <x v="11465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x v="11466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x v="2"/>
    <x v="9788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x v="2"/>
    <x v="9788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x v="2"/>
    <x v="11467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d v="2015-08-15T00:00:00"/>
    <x v="2"/>
    <x v="11467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x v="11468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x v="2"/>
    <x v="11469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x v="2"/>
    <x v="11470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x v="2"/>
    <x v="11470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x v="11471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x v="2"/>
    <x v="11471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x v="5874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x v="5874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x v="11472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x v="2329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x v="11473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x v="11473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x v="11473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x v="11474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x v="3578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x v="11475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d v="2015-08-15T00:00:00"/>
    <x v="2"/>
    <x v="11475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x v="2"/>
    <x v="7552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x v="7552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x v="2"/>
    <x v="11476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x v="11477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x v="11478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x v="11478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x v="2"/>
    <x v="769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x v="769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x v="769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x v="11479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x v="11479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x v="2"/>
    <x v="11479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x v="8721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x v="1148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x v="2"/>
    <x v="1148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x v="11481"/>
    <n v="9.75"/>
    <n v="9.75"/>
    <s v="Regular"/>
    <s v="Classic"/>
    <s v="Mozzarella Cheese, Pepperoni"/>
    <s v="The Pepperoni Pizza"/>
  </r>
  <r>
    <n v="30890"/>
    <n v="13651"/>
    <n v="0.5"/>
    <s v="cali_ckn_m"/>
    <n v="1"/>
    <d v="2015-08-15T00:00:00"/>
    <x v="2"/>
    <x v="11482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x v="11482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x v="11483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x v="11484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x v="11484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x v="11485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x v="11485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x v="11485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x v="2"/>
    <x v="11486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d v="2015-08-15T00:00:00"/>
    <x v="2"/>
    <x v="11486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x v="2"/>
    <x v="11487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d v="2015-08-15T00:00:00"/>
    <x v="2"/>
    <x v="11488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d v="2015-08-15T00:00:00"/>
    <x v="2"/>
    <x v="11488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x v="11488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d v="2015-08-15T00:00:00"/>
    <x v="2"/>
    <x v="11488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x v="677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x v="677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x v="11489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x v="11489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x v="5537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x v="11490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d v="2015-08-15T00:00:00"/>
    <x v="2"/>
    <x v="11490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x v="11490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x v="11490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x v="11491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x v="11491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x v="2"/>
    <x v="10530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d v="2015-08-15T00:00:00"/>
    <x v="2"/>
    <x v="10530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x v="10530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x v="10530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x v="4634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x v="11492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x v="11493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x v="72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x v="3"/>
    <x v="72"/>
    <n v="9.75"/>
    <n v="9.75"/>
    <s v="Regular"/>
    <s v="Classic"/>
    <s v="Mozzarella Cheese, Pepperoni"/>
    <s v="The Pepperoni Pizza"/>
  </r>
  <r>
    <n v="30925"/>
    <n v="13668"/>
    <n v="0.5"/>
    <s v="green_garden_s"/>
    <n v="1"/>
    <d v="2015-08-16T00:00:00"/>
    <x v="3"/>
    <x v="11494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d v="2015-08-16T00:00:00"/>
    <x v="3"/>
    <x v="11494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x v="11495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x v="11495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d v="2015-08-16T00:00:00"/>
    <x v="3"/>
    <x v="11495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x v="3"/>
    <x v="11495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x v="3"/>
    <x v="11495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x v="3"/>
    <x v="11495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x v="11495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x v="11495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x v="3"/>
    <x v="11495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x v="11495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x v="11496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x v="11496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x v="11496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x v="11496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x v="11496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x v="11496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x v="11496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x v="11496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x v="11496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x v="11496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x v="11496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x v="11496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x v="11497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x v="11498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x v="3"/>
    <x v="11498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x v="11498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x v="11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x v="11499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x v="11500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x v="3"/>
    <x v="11501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x v="11501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x v="3"/>
    <x v="11501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x v="11501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x v="11502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x v="11502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x v="11503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x v="3"/>
    <x v="11504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x v="11504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x v="11504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x v="11505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d v="2015-08-16T00:00:00"/>
    <x v="3"/>
    <x v="11505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x v="9375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d v="2015-08-16T00:00:00"/>
    <x v="3"/>
    <x v="9375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x v="3"/>
    <x v="11506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x v="11506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x v="1150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x v="410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x v="410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x v="3"/>
    <x v="410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x v="410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x v="9298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x v="9298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x v="9298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x v="3"/>
    <x v="11507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x v="3"/>
    <x v="150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x v="150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x v="666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x v="3"/>
    <x v="666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x v="666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x v="11508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x v="115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x v="11508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x v="11509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x v="11509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x v="11509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x v="11510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x v="11510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x v="11510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x v="3082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x v="3082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x v="3"/>
    <x v="5619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x v="5619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x v="9381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x v="9381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x v="9381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x v="3"/>
    <x v="11511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x v="1780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x v="1780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x v="8338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x v="8338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x v="8338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x v="3"/>
    <x v="11512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x v="11513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d v="2015-08-16T00:00:00"/>
    <x v="3"/>
    <x v="11513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x v="115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x v="115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x v="3"/>
    <x v="115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x v="3"/>
    <x v="115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x v="11515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x v="11516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x v="6672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x v="6672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x v="6672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x v="11517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x v="11518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x v="3"/>
    <x v="11519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x v="11519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x v="11519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x v="3"/>
    <x v="11520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x v="11521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x v="11521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x v="115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x v="115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x v="115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x v="187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x v="3"/>
    <x v="187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x v="187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x v="11523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x v="3"/>
    <x v="11523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x v="3"/>
    <x v="11524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x v="3"/>
    <x v="11524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x v="11377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x v="11377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x v="11377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x v="3"/>
    <x v="9542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x v="3"/>
    <x v="9542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x v="9542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x v="9542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x v="11525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x v="11526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d v="2015-08-17T00:00:00"/>
    <x v="4"/>
    <x v="11526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x v="11526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x v="11526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x v="11527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x v="11527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x v="11528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x v="11528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d v="2015-08-17T00:00:00"/>
    <x v="4"/>
    <x v="11528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x v="11529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d v="2015-08-17T00:00:00"/>
    <x v="4"/>
    <x v="11530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x v="4"/>
    <x v="11531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x v="4"/>
    <x v="3333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x v="11532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x v="11532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d v="2015-08-17T00:00:00"/>
    <x v="4"/>
    <x v="11532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x v="4"/>
    <x v="11532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x v="1153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x v="11533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x v="11534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x v="11534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x v="11534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x v="11534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x v="11534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x v="11534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x v="11534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x v="4"/>
    <x v="11534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x v="11534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x v="11534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x v="11534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x v="11535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x v="11074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d v="2015-08-17T00:00:00"/>
    <x v="4"/>
    <x v="11074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x v="11074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x v="11074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x v="11536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x v="4"/>
    <x v="11536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x v="11536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x v="11536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x v="11537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x v="4189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x v="4"/>
    <x v="11538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x v="4"/>
    <x v="11539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x v="11539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x v="11540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x v="4"/>
    <x v="8923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x v="10443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d v="2015-08-17T00:00:00"/>
    <x v="4"/>
    <x v="10443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x v="4"/>
    <x v="10443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x v="4"/>
    <x v="10443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x v="10443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x v="4"/>
    <x v="10443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x v="10443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x v="10443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x v="11541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d v="2015-08-17T00:00:00"/>
    <x v="4"/>
    <x v="11541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x v="11542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x v="11542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x v="11542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x v="11543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x v="4"/>
    <x v="11543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x v="11544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x v="10007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x v="10007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x v="1154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x v="1154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x v="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x v="870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x v="870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x v="4"/>
    <x v="115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x v="11547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x v="11547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d v="2015-08-17T00:00:00"/>
    <x v="4"/>
    <x v="11547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x v="11547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x v="4"/>
    <x v="11548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x v="471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x v="471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x v="5956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x v="5956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x v="403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x v="403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x v="403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x v="11549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x v="4"/>
    <x v="11549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x v="11550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x v="11550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x v="11550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x v="4"/>
    <x v="11550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x v="4"/>
    <x v="1155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d v="2015-08-17T00:00:00"/>
    <x v="4"/>
    <x v="1155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x v="10839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x v="10839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x v="4"/>
    <x v="11552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d v="2015-08-17T00:00:00"/>
    <x v="4"/>
    <x v="11552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x v="1155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x v="1155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x v="1155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x v="4"/>
    <x v="1155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x v="8515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x v="11554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x v="11554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x v="11554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x v="4"/>
    <x v="10670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x v="11555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x v="11555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x v="11555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x v="4"/>
    <x v="11555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x v="4"/>
    <x v="2604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x v="9525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x v="4"/>
    <x v="9525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x v="9525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x v="4"/>
    <x v="5783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x v="5783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x v="11556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d v="2015-08-17T00:00:00"/>
    <x v="4"/>
    <x v="115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d v="2015-08-17T00:00:00"/>
    <x v="4"/>
    <x v="115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x v="11558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x v="11558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x v="11558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x v="3577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x v="3577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x v="11559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x v="4"/>
    <x v="11559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x v="11559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x v="4"/>
    <x v="11560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x v="1156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x v="4"/>
    <x v="1156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x v="1156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x v="4"/>
    <x v="11562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x v="11562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x v="11562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x v="11562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x v="11563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x v="11563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x v="11563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x v="11564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x v="4"/>
    <x v="11564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x v="1156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x v="11566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x v="11566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d v="2015-08-17T00:00:00"/>
    <x v="4"/>
    <x v="11566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x v="4"/>
    <x v="11566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x v="11213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d v="2015-08-17T00:00:00"/>
    <x v="4"/>
    <x v="11213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d v="2015-08-17T00:00:00"/>
    <x v="4"/>
    <x v="11213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x v="4"/>
    <x v="11213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x v="11567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x v="1939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x v="1939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x v="1939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x v="11568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x v="11568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x v="11568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x v="11568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x v="11569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x v="5"/>
    <x v="11570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x v="11571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x v="11572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x v="5"/>
    <x v="1585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d v="2015-08-18T00:00:00"/>
    <x v="5"/>
    <x v="1585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x v="5"/>
    <x v="1585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x v="5"/>
    <x v="1585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x v="11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x v="11574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x v="11574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x v="11574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x v="5"/>
    <x v="11575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x v="7619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x v="7619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x v="7619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x v="5"/>
    <x v="2237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x v="4698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x v="4698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x v="4698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x v="11576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x v="11577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x v="11577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x v="11577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x v="5"/>
    <x v="11577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x v="11577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x v="11578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x v="11578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x v="11578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x v="11579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d v="2015-08-18T00:00:00"/>
    <x v="5"/>
    <x v="11579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x v="8694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x v="8694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x v="8694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x v="5"/>
    <x v="8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x v="8694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x v="8694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x v="5"/>
    <x v="8694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x v="8694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x v="11580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d v="2015-08-18T00:00:00"/>
    <x v="5"/>
    <x v="11580"/>
    <n v="9.75"/>
    <n v="9.75"/>
    <s v="Regular"/>
    <s v="Classic"/>
    <s v="Mozzarella Cheese, Pepperoni"/>
    <s v="The Pepperoni Pizza"/>
  </r>
  <r>
    <n v="31243"/>
    <n v="13793"/>
    <n v="0.5"/>
    <s v="southw_ckn_s"/>
    <n v="1"/>
    <d v="2015-08-18T00:00:00"/>
    <x v="5"/>
    <x v="11581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x v="11581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x v="3069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x v="11582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x v="11582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x v="5"/>
    <x v="11583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x v="1158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x v="10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x v="11584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d v="2015-08-18T00:00:00"/>
    <x v="5"/>
    <x v="11584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x v="5"/>
    <x v="1908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x v="1908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d v="2015-08-18T00:00:00"/>
    <x v="5"/>
    <x v="1908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x v="1908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x v="11585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x v="11585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x v="11585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x v="11452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d v="2015-08-18T00:00:00"/>
    <x v="5"/>
    <x v="11452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x v="11452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x v="11452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x v="11586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x v="11586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x v="6663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x v="8967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x v="5"/>
    <x v="4418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x v="4418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x v="11587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d v="2015-08-18T00:00:00"/>
    <x v="5"/>
    <x v="11587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x v="11587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x v="11587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x v="11588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x v="11588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x v="6410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x v="6410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x v="11589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x v="11589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x v="11589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x v="11589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x v="11590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x v="11590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x v="11591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d v="2015-08-18T00:00:00"/>
    <x v="5"/>
    <x v="11591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x v="11592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x v="11593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x v="11593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x v="11593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x v="5"/>
    <x v="8379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x v="5"/>
    <x v="8379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x v="5"/>
    <x v="8379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x v="8379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x v="1159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x v="1159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x v="1159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x v="6800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x v="4667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x v="11595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x v="11595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x v="11595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x v="11595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x v="11596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x v="11596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x v="11597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x v="11597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d v="2015-08-18T00:00:00"/>
    <x v="5"/>
    <x v="4672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x v="4672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x v="4672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x v="5684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x v="5684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x v="11061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x v="5"/>
    <x v="11061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x v="11061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x v="1121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x v="5"/>
    <x v="1121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x v="1121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x v="5"/>
    <x v="11598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x v="11598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x v="9669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d v="2015-08-18T00:00:00"/>
    <x v="5"/>
    <x v="11599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d v="2015-08-18T00:00:00"/>
    <x v="5"/>
    <x v="11599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x v="5"/>
    <x v="11600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x v="5"/>
    <x v="11601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d v="2015-08-18T00:00:00"/>
    <x v="5"/>
    <x v="11602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d v="2015-08-18T00:00:00"/>
    <x v="5"/>
    <x v="11602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x v="11603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x v="1160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x v="11605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x v="11605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x v="11606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x v="11606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x v="11607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x v="11608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x v="6"/>
    <x v="11608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x v="116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x v="11609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x v="11609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x v="6"/>
    <x v="9392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x v="11610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x v="11611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x v="6"/>
    <x v="11611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x v="11611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x v="11611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x v="11611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x v="11611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x v="11611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x v="11611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x v="11611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x v="1161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x v="1161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x v="11613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x v="11613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x v="11614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d v="2015-08-19T00:00:00"/>
    <x v="6"/>
    <x v="11614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x v="11614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x v="11614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x v="11615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x v="11615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x v="11615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x v="11616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x v="11617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x v="6"/>
    <x v="11618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x v="445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x v="1161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x v="11619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x v="11619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x v="6"/>
    <x v="11619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x v="4964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x v="5850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d v="2015-08-19T00:00:00"/>
    <x v="6"/>
    <x v="5850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x v="11620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x v="6"/>
    <x v="11621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x v="11621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x v="11621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d v="2015-08-19T00:00:00"/>
    <x v="6"/>
    <x v="11621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x v="11622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x v="11622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x v="11622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x v="11622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x v="9651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x v="11623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x v="11623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x v="11623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x v="6"/>
    <x v="11623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x v="11624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x v="6"/>
    <x v="11624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x v="11625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x v="11625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x v="11625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x v="6"/>
    <x v="11625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x v="11625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x v="11625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x v="11625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x v="11625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x v="11625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x v="11625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x v="11625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x v="11625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x v="6"/>
    <x v="11626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x v="11626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x v="11627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x v="11627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x v="11628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x v="11629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x v="6"/>
    <x v="11629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x v="6"/>
    <x v="11630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x v="11630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x v="6"/>
    <x v="11631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x v="6"/>
    <x v="11631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x v="11631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x v="11632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x v="11633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x v="5461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x v="5461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x v="5461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x v="11634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x v="5518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d v="2015-08-19T00:00:00"/>
    <x v="6"/>
    <x v="5518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x v="5518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x v="5518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x v="11635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x v="11635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x v="11635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x v="11636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x v="11637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x v="11637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x v="11637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x v="6"/>
    <x v="11638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d v="2015-08-19T00:00:00"/>
    <x v="6"/>
    <x v="11639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x v="11639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x v="11639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x v="11639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x v="11640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d v="2015-08-19T00:00:00"/>
    <x v="6"/>
    <x v="11640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x v="6"/>
    <x v="4114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x v="6"/>
    <x v="4114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x v="6169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x v="11641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x v="6"/>
    <x v="116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x v="11643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x v="6"/>
    <x v="11643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x v="11643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x v="11644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x v="11645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x v="11645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x v="9274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x v="9274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x v="11646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x v="11646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x v="11646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x v="10209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x v="10209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x v="11647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x v="11647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x v="11647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x v="11648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x v="6"/>
    <x v="11648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x v="11649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x v="11649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x v="11649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x v="11650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x v="11651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x v="11651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x v="11651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x v="0"/>
    <x v="11605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x v="11605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x v="0"/>
    <x v="11652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x v="11653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x v="11653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x v="11653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x v="2735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x v="2735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x v="11654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x v="630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x v="0"/>
    <x v="11655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x v="0"/>
    <x v="11656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d v="2015-08-20T00:00:00"/>
    <x v="0"/>
    <x v="11656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x v="11657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x v="0"/>
    <x v="2804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x v="2804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d v="2015-08-20T00:00:00"/>
    <x v="0"/>
    <x v="2804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x v="2804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x v="11658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x v="11659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x v="11659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x v="11659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x v="11659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x v="11660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x v="11660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x v="0"/>
    <x v="11661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x v="0"/>
    <x v="11662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d v="2015-08-20T00:00:00"/>
    <x v="0"/>
    <x v="11663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x v="11663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x v="11663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x v="11663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x v="11663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x v="11663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x v="11663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x v="11663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x v="11663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x v="0"/>
    <x v="11663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x v="11663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x v="11663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x v="11663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x v="11663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x v="11663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x v="11664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d v="2015-08-20T00:00:00"/>
    <x v="0"/>
    <x v="11664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x v="11664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x v="11664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x v="11665"/>
    <n v="9.75"/>
    <n v="9.75"/>
    <s v="Regular"/>
    <s v="Classic"/>
    <s v="Mozzarella Cheese, Pepperoni"/>
    <s v="The Pepperoni Pizza"/>
  </r>
  <r>
    <n v="31513"/>
    <n v="13908"/>
    <n v="0.5"/>
    <s v="the_greek_s"/>
    <n v="1"/>
    <d v="2015-08-20T00:00:00"/>
    <x v="0"/>
    <x v="11665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x v="11085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x v="0"/>
    <x v="11085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x v="11666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x v="11667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x v="0"/>
    <x v="11668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x v="10238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x v="10238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x v="0"/>
    <x v="10238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x v="6604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x v="6604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x v="11669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x v="11669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x v="11669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x v="11669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x v="11670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x v="11671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x v="11671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x v="0"/>
    <x v="11672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x v="888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x v="888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x v="11673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x v="11673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x v="11674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x v="11674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x v="11418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x v="11418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x v="0"/>
    <x v="11675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d v="2015-08-20T00:00:00"/>
    <x v="0"/>
    <x v="11675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x v="9787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x v="11676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d v="2015-08-20T00:00:00"/>
    <x v="0"/>
    <x v="11676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x v="1159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x v="11596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d v="2015-08-20T00:00:00"/>
    <x v="0"/>
    <x v="11596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x v="0"/>
    <x v="11596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x v="11677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x v="11677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x v="11678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x v="0"/>
    <x v="357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x v="357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x v="11679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x v="0"/>
    <x v="11680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x v="10597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d v="2015-08-20T00:00:00"/>
    <x v="0"/>
    <x v="10597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x v="10598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x v="10598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x v="11681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x v="11681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x v="3690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x v="3690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x v="0"/>
    <x v="3690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x v="0"/>
    <x v="8581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x v="0"/>
    <x v="11682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x v="1168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x v="10865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x v="0"/>
    <x v="10865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x v="0"/>
    <x v="11684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x v="0"/>
    <x v="11684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x v="0"/>
    <x v="11685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x v="7785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x v="7785"/>
    <n v="9.75"/>
    <n v="9.75"/>
    <s v="Regular"/>
    <s v="Classic"/>
    <s v="Mozzarella Cheese, Pepperoni"/>
    <s v="The Pepperoni Pizza"/>
  </r>
  <r>
    <n v="31575"/>
    <n v="13943"/>
    <n v="0.5"/>
    <s v="hawaiian_l"/>
    <n v="1"/>
    <d v="2015-08-20T00:00:00"/>
    <x v="0"/>
    <x v="11686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x v="0"/>
    <x v="11686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x v="11687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x v="7385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x v="7385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d v="2015-08-21T00:00:00"/>
    <x v="1"/>
    <x v="7385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x v="1"/>
    <x v="7385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x v="11688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d v="2015-08-21T00:00:00"/>
    <x v="1"/>
    <x v="7388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x v="1"/>
    <x v="7388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x v="11689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x v="11689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x v="11689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x v="11689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x v="1"/>
    <x v="11689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x v="11689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x v="11689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x v="11690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x v="11690"/>
    <n v="9.75"/>
    <n v="9.75"/>
    <s v="Regular"/>
    <s v="Classic"/>
    <s v="Mozzarella Cheese, Pepperoni"/>
    <s v="The Pepperoni Pizza"/>
  </r>
  <r>
    <n v="31594"/>
    <n v="13949"/>
    <n v="0.25"/>
    <s v="soppressata_m"/>
    <n v="1"/>
    <d v="2015-08-21T00:00:00"/>
    <x v="1"/>
    <x v="11690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x v="11690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x v="11691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x v="11691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x v="11691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x v="11692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x v="11692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x v="11693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x v="11694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x v="11694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x v="11695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x v="11696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x v="11696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x v="11696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x v="1"/>
    <x v="11696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x v="11697"/>
    <n v="9.75"/>
    <n v="9.75"/>
    <s v="Regular"/>
    <s v="Classic"/>
    <s v="Mozzarella Cheese, Pepperoni"/>
    <s v="The Pepperoni Pizza"/>
  </r>
  <r>
    <n v="31610"/>
    <n v="13957"/>
    <n v="1"/>
    <s v="ital_supr_m"/>
    <n v="1"/>
    <d v="2015-08-21T00:00:00"/>
    <x v="1"/>
    <x v="584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x v="11698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x v="11699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x v="11699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x v="11699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x v="4188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x v="1"/>
    <x v="4188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x v="11700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x v="11700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x v="1"/>
    <x v="1170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x v="11702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x v="11702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x v="1"/>
    <x v="11702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x v="1170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x v="1"/>
    <x v="11704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d v="2015-08-21T00:00:00"/>
    <x v="1"/>
    <x v="11704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x v="1"/>
    <x v="2590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x v="11705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x v="11705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x v="11706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x v="1"/>
    <x v="11706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x v="11706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x v="1"/>
    <x v="329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x v="1"/>
    <x v="9827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x v="1"/>
    <x v="9827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x v="1"/>
    <x v="11707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x v="1"/>
    <x v="11707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x v="11708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x v="1"/>
    <x v="768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d v="2015-08-21T00:00:00"/>
    <x v="1"/>
    <x v="768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x v="11709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x v="1"/>
    <x v="11709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x v="11709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x v="11710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d v="2015-08-21T00:00:00"/>
    <x v="1"/>
    <x v="11710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d v="2015-08-21T00:00:00"/>
    <x v="1"/>
    <x v="11710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x v="1"/>
    <x v="11710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x v="9693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x v="9693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x v="9693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x v="11711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x v="11711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x v="11711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x v="11711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x v="5468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x v="5468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d v="2015-08-21T00:00:00"/>
    <x v="1"/>
    <x v="5468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x v="5468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x v="1"/>
    <x v="1171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x v="1171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x v="11712"/>
    <n v="9.75"/>
    <n v="9.75"/>
    <s v="Regular"/>
    <s v="Classic"/>
    <s v="Mozzarella Cheese, Pepperoni"/>
    <s v="The Pepperoni Pizza"/>
  </r>
  <r>
    <n v="31661"/>
    <n v="13979"/>
    <n v="0.25"/>
    <s v="spinach_supr_s"/>
    <n v="1"/>
    <d v="2015-08-21T00:00:00"/>
    <x v="1"/>
    <x v="1171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x v="11713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d v="2015-08-21T00:00:00"/>
    <x v="1"/>
    <x v="11713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x v="11714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d v="2015-08-21T00:00:00"/>
    <x v="1"/>
    <x v="11714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x v="11714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x v="5870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d v="2015-08-21T00:00:00"/>
    <x v="1"/>
    <x v="5870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x v="8522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x v="1"/>
    <x v="8522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x v="11715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x v="1"/>
    <x v="11715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x v="11716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x v="11716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x v="11716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d v="2015-08-21T00:00:00"/>
    <x v="1"/>
    <x v="11716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x v="1171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d v="2015-08-21T00:00:00"/>
    <x v="1"/>
    <x v="1171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x v="1"/>
    <x v="1171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x v="1171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x v="11718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x v="1"/>
    <x v="11718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x v="1"/>
    <x v="3193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x v="3193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d v="2015-08-21T00:00:00"/>
    <x v="1"/>
    <x v="3193"/>
    <n v="9.75"/>
    <n v="9.75"/>
    <s v="Regular"/>
    <s v="Classic"/>
    <s v="Mozzarella Cheese, Pepperoni"/>
    <s v="The Pepperoni Pizza"/>
  </r>
  <r>
    <n v="31686"/>
    <n v="13988"/>
    <n v="0.25"/>
    <s v="sicilian_m"/>
    <n v="1"/>
    <d v="2015-08-21T00:00:00"/>
    <x v="1"/>
    <x v="3193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x v="11719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x v="1"/>
    <x v="117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x v="11720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x v="1"/>
    <x v="4998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x v="11721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x v="11721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x v="1"/>
    <x v="117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x v="11723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x v="1"/>
    <x v="11723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d v="2015-08-21T00:00:00"/>
    <x v="1"/>
    <x v="950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d v="2015-08-21T00:00:00"/>
    <x v="1"/>
    <x v="11724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x v="5060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x v="5060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x v="5060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x v="11725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x v="1"/>
    <x v="11725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x v="11725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x v="67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x v="67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x v="11726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x v="1"/>
    <x v="11727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x v="11727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x v="11727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x v="11728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x v="11729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x v="4496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x v="1"/>
    <x v="4496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x v="9670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x v="9670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x v="9670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x v="11730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x v="11730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x v="11730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x v="1465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x v="1465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x v="1465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x v="11731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x v="1"/>
    <x v="11731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x v="1"/>
    <x v="11731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d v="2015-08-21T00:00:00"/>
    <x v="1"/>
    <x v="11731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x v="1042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x v="1042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x v="1042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x v="11732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x v="11732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x v="11732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x v="11733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x v="11733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x v="11733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x v="11734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x v="11734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x v="2"/>
    <x v="11735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x v="2"/>
    <x v="11735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x v="2"/>
    <x v="11735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x v="10768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x v="10768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x v="2"/>
    <x v="10768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x v="10768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x v="10768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x v="2"/>
    <x v="734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x v="11736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x v="1368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x v="1368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x v="11737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x v="8591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x v="2"/>
    <x v="8591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x v="8591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d v="2015-08-22T00:00:00"/>
    <x v="2"/>
    <x v="8591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x v="8591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x v="2"/>
    <x v="8591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x v="2"/>
    <x v="8591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x v="8591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x v="8591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x v="11446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x v="11446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x v="11446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x v="11738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x v="11738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x v="11738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x v="11738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x v="486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x v="486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x v="2"/>
    <x v="486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x v="2"/>
    <x v="486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x v="486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d v="2015-08-22T00:00:00"/>
    <x v="2"/>
    <x v="486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x v="11739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d v="2015-08-22T00:00:00"/>
    <x v="2"/>
    <x v="11739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x v="11740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x v="11740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x v="11740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d v="2015-08-22T00:00:00"/>
    <x v="2"/>
    <x v="9286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x v="15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x v="15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x v="11741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d v="2015-08-22T00:00:00"/>
    <x v="2"/>
    <x v="11741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d v="2015-08-22T00:00:00"/>
    <x v="2"/>
    <x v="117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x v="11741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x v="11742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x v="2"/>
    <x v="4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x v="10092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x v="2"/>
    <x v="11743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x v="11743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x v="11744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x v="9728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x v="11745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x v="11745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x v="11746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x v="2"/>
    <x v="11746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x v="1174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x v="11748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x v="11748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d v="2015-08-22T00:00:00"/>
    <x v="2"/>
    <x v="11749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x v="11749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x v="11750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x v="11750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x v="2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x v="716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x v="716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x v="5869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x v="5869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d v="2015-08-22T00:00:00"/>
    <x v="2"/>
    <x v="10054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x v="10054"/>
    <n v="9.75"/>
    <n v="9.75"/>
    <s v="Regular"/>
    <s v="Classic"/>
    <s v="Mozzarella Cheese, Pepperoni"/>
    <s v="The Pepperoni Pizza"/>
  </r>
  <r>
    <n v="31810"/>
    <n v="14044"/>
    <n v="0.5"/>
    <s v="cali_ckn_l"/>
    <n v="1"/>
    <d v="2015-08-22T00:00:00"/>
    <x v="2"/>
    <x v="10511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x v="10511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x v="11751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x v="11752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x v="1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x v="11752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x v="8892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x v="2"/>
    <x v="8892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x v="8892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x v="11753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d v="2015-08-22T00:00:00"/>
    <x v="2"/>
    <x v="11753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x v="10847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x v="10847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x v="2"/>
    <x v="10847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x v="10847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x v="3193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x v="3193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x v="3193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x v="11754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x v="11754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x v="1175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x v="1175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x v="2"/>
    <x v="1175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x v="1175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x v="4164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x v="4164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x v="2"/>
    <x v="4164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x v="11756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d v="2015-08-22T00:00:00"/>
    <x v="2"/>
    <x v="11756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x v="11756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x v="11756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x v="2"/>
    <x v="8120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x v="11757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x v="11757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x v="11060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d v="2015-08-22T00:00:00"/>
    <x v="2"/>
    <x v="11060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x v="11060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x v="11060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x v="11758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x v="11758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x v="11758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x v="11759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x v="11759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x v="11760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x v="11761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x v="11761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x v="6630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d v="2015-08-22T00:00:00"/>
    <x v="2"/>
    <x v="6630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x v="6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x v="6630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x v="1176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x v="1176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x v="2"/>
    <x v="11763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x v="11763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x v="11763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x v="11763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x v="11764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x v="2"/>
    <x v="11765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x v="11765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x v="2"/>
    <x v="11766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x v="2"/>
    <x v="11766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x v="2"/>
    <x v="2450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d v="2015-08-22T00:00:00"/>
    <x v="2"/>
    <x v="1176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x v="1176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x v="1176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x v="1176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x v="1176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x v="11436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x v="2"/>
    <x v="11436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x v="11769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x v="11769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x v="11769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x v="2"/>
    <x v="11769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x v="1177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d v="2015-08-23T00:00:00"/>
    <x v="3"/>
    <x v="1177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x v="1177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x v="3"/>
    <x v="1177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x v="11771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x v="11771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x v="3"/>
    <x v="11772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x v="11772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x v="5340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x v="4351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x v="4351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x v="3"/>
    <x v="11773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d v="2015-08-23T00:00:00"/>
    <x v="3"/>
    <x v="11774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x v="348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x v="348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x v="348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x v="2066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x v="3"/>
    <x v="2066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x v="2066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x v="2066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x v="2066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x v="2066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x v="2066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x v="1177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x v="1177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x v="1177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x v="3"/>
    <x v="11776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x v="3"/>
    <x v="11777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x v="4759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x v="11778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x v="117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x v="11779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x v="11779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x v="11780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d v="2015-08-23T00:00:00"/>
    <x v="3"/>
    <x v="11780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x v="11781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x v="11781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x v="11781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x v="11781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x v="11781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x v="11781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x v="11781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x v="11781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x v="11781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x v="11781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x v="11781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x v="11782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x v="3"/>
    <x v="7085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x v="7085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x v="3"/>
    <x v="7085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x v="11783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x v="11783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x v="3"/>
    <x v="11784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x v="11785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d v="2015-08-23T00:00:00"/>
    <x v="3"/>
    <x v="11785"/>
    <n v="9.75"/>
    <n v="9.75"/>
    <s v="Regular"/>
    <s v="Classic"/>
    <s v="Mozzarella Cheese, Pepperoni"/>
    <s v="The Pepperoni Pizza"/>
  </r>
  <r>
    <n v="31938"/>
    <n v="14095"/>
    <n v="1"/>
    <s v="spicy_ital_l"/>
    <n v="1"/>
    <d v="2015-08-23T00:00:00"/>
    <x v="3"/>
    <x v="11786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x v="6408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x v="10704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x v="11787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x v="11788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x v="3"/>
    <x v="11788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x v="11789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d v="2015-08-23T00:00:00"/>
    <x v="3"/>
    <x v="11789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x v="3"/>
    <x v="11790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x v="11790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x v="11790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x v="11790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x v="11791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d v="2015-08-23T00:00:00"/>
    <x v="3"/>
    <x v="11791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x v="11792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x v="3"/>
    <x v="2826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x v="3"/>
    <x v="2826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x v="11793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x v="11793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d v="2015-08-23T00:00:00"/>
    <x v="3"/>
    <x v="11794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d v="2015-08-23T00:00:00"/>
    <x v="3"/>
    <x v="6071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d v="2015-08-23T00:00:00"/>
    <x v="3"/>
    <x v="6071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x v="6071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x v="3"/>
    <x v="4941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x v="3"/>
    <x v="4941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x v="11795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x v="11795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x v="3"/>
    <x v="11795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x v="11795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x v="3"/>
    <x v="11796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x v="3"/>
    <x v="1179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x v="3"/>
    <x v="1179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x v="3"/>
    <x v="1179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x v="3"/>
    <x v="11799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x v="11799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x v="11799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x v="3"/>
    <x v="11799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x v="11800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x v="10894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x v="10894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x v="11801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x v="3"/>
    <x v="2278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x v="11802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d v="2015-08-23T00:00:00"/>
    <x v="3"/>
    <x v="11803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x v="826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x v="3"/>
    <x v="826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x v="11804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x v="11804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x v="11804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x v="11805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x v="7560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x v="7560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x v="7560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x v="11806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x v="11806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x v="4"/>
    <x v="11806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x v="11807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x v="4"/>
    <x v="11807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d v="2015-08-24T00:00:00"/>
    <x v="4"/>
    <x v="11807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d v="2015-08-24T00:00:00"/>
    <x v="4"/>
    <x v="11807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x v="4"/>
    <x v="11807"/>
    <n v="9.75"/>
    <n v="9.75"/>
    <s v="Regular"/>
    <s v="Classic"/>
    <s v="Mozzarella Cheese, Pepperoni"/>
    <s v="The Pepperoni Pizza"/>
  </r>
  <r>
    <n v="31999"/>
    <n v="14126"/>
    <n v="0.5"/>
    <s v="four_cheese_l"/>
    <n v="1"/>
    <d v="2015-08-24T00:00:00"/>
    <x v="4"/>
    <x v="11808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x v="11808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x v="4"/>
    <x v="6091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x v="11809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x v="8089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x v="4"/>
    <x v="4191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x v="11810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x v="11810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x v="11810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x v="11810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x v="11811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x v="11811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x v="4"/>
    <x v="11812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x v="4"/>
    <x v="8413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x v="841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x v="4314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x v="4314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d v="2015-08-24T00:00:00"/>
    <x v="4"/>
    <x v="4314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x v="4314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x v="4"/>
    <x v="4314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x v="11813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x v="11814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x v="11815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x v="4"/>
    <x v="11816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x v="4"/>
    <x v="11817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x v="4"/>
    <x v="11817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d v="2015-08-24T00:00:00"/>
    <x v="4"/>
    <x v="11817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x v="11817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x v="11818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x v="11819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x v="118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x v="11821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x v="11821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x v="6053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x v="4"/>
    <x v="6053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x v="11822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d v="2015-08-24T00:00:00"/>
    <x v="4"/>
    <x v="11822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x v="11823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x v="10663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x v="10663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d v="2015-08-24T00:00:00"/>
    <x v="4"/>
    <x v="10663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x v="4"/>
    <x v="10663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x v="11824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x v="11824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x v="11824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x v="4"/>
    <x v="11825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x v="11826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x v="11826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x v="11826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x v="8705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x v="8705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x v="4"/>
    <x v="11827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x v="11827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x v="11827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x v="11828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x v="1214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x v="4"/>
    <x v="11829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x v="11830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x v="9659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x v="9659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x v="9659"/>
    <n v="9.75"/>
    <n v="9.75"/>
    <s v="Regular"/>
    <s v="Classic"/>
    <s v="Mozzarella Cheese, Pepperoni"/>
    <s v="The Pepperoni Pizza"/>
  </r>
  <r>
    <n v="32060"/>
    <n v="14158"/>
    <n v="0.25"/>
    <s v="spinach_fet_m"/>
    <n v="1"/>
    <d v="2015-08-24T00:00:00"/>
    <x v="4"/>
    <x v="9659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x v="4"/>
    <x v="10888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x v="11831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x v="11832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x v="11832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d v="2015-08-24T00:00:00"/>
    <x v="4"/>
    <x v="11832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x v="10108"/>
    <n v="10.5"/>
    <n v="10.5"/>
    <s v="Regular"/>
    <s v="Classic"/>
    <s v="Sliced Ham, Pineapple, Mozzarella Cheese"/>
    <s v="The Hawaiian Pizza"/>
  </r>
  <r>
    <n v="32067"/>
    <n v="14163"/>
    <n v="1"/>
    <s v="bbq_ckn_m"/>
    <n v="1"/>
    <d v="2015-08-24T00:00:00"/>
    <x v="4"/>
    <x v="11833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x v="11834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x v="11835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d v="2015-08-24T00:00:00"/>
    <x v="4"/>
    <x v="11835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x v="11835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x v="11835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x v="6222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x v="6222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x v="6222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x v="4"/>
    <x v="6222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x v="4"/>
    <x v="11836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x v="11836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x v="11837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x v="4"/>
    <x v="11837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x v="11838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x v="4"/>
    <x v="11839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x v="4"/>
    <x v="11840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d v="2015-08-24T00:00:00"/>
    <x v="4"/>
    <x v="11840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x v="4"/>
    <x v="11841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x v="11842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d v="2015-08-24T00:00:00"/>
    <x v="4"/>
    <x v="11843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x v="11843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x v="11844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d v="2015-08-25T00:00:00"/>
    <x v="5"/>
    <x v="11845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d v="2015-08-25T00:00:00"/>
    <x v="5"/>
    <x v="11845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x v="11846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x v="6869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x v="5"/>
    <x v="11847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x v="5"/>
    <x v="11848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x v="11848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x v="5"/>
    <x v="11848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x v="1184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x v="5"/>
    <x v="118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x v="118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x v="5"/>
    <x v="118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x v="5"/>
    <x v="11851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x v="11852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x v="11852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x v="11852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x v="11852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x v="11852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x v="11852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x v="11852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x v="11852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x v="11852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x v="11852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x v="11852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x v="11852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x v="11853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x v="11853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x v="5"/>
    <x v="11853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x v="11853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x v="11854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x v="11854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x v="11854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x v="11854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x v="11854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x v="5"/>
    <x v="11855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x v="11856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x v="11857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x v="5"/>
    <x v="11857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d v="2015-08-25T00:00:00"/>
    <x v="5"/>
    <x v="11857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x v="11858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x v="11858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x v="11858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x v="5"/>
    <x v="11858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x v="11859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x v="11860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x v="5"/>
    <x v="928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x v="11861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x v="11861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x v="5"/>
    <x v="11862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x v="11862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x v="5"/>
    <x v="2709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x v="6663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x v="11863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x v="11863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x v="5"/>
    <x v="11864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x v="5"/>
    <x v="4879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x v="4879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d v="2015-08-25T00:00:00"/>
    <x v="5"/>
    <x v="1186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x v="11866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x v="11866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x v="11867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x v="11867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x v="11867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d v="2015-08-25T00:00:00"/>
    <x v="5"/>
    <x v="1552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x v="1186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x v="5"/>
    <x v="1186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x v="11869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x v="5"/>
    <x v="11869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x v="11870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d v="2015-08-25T00:00:00"/>
    <x v="5"/>
    <x v="11871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x v="5"/>
    <x v="3955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x v="118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x v="1187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d v="2015-08-25T00:00:00"/>
    <x v="5"/>
    <x v="1187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x v="1187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x v="1187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x v="4329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x v="4329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x v="4329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x v="5"/>
    <x v="11874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x v="11874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x v="6853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x v="11875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x v="11876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x v="11876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x v="11876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x v="11877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x v="5"/>
    <x v="11877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x v="11877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x v="11758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x v="11758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x v="11758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x v="11758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x v="11878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x v="11878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d v="2015-08-25T00:00:00"/>
    <x v="5"/>
    <x v="11878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x v="11878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x v="11879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x v="3139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x v="11880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x v="11881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x v="11881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x v="11881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x v="11882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x v="8629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x v="5"/>
    <x v="8629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x v="11883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x v="11883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x v="11884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x v="11884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x v="11884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x v="11885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x v="6"/>
    <x v="1188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x v="11804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x v="11804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x v="11804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x v="137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x v="11032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x v="11887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d v="2015-08-26T00:00:00"/>
    <x v="6"/>
    <x v="11887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x v="11887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x v="6"/>
    <x v="11887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x v="6"/>
    <x v="11887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x v="11887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x v="6"/>
    <x v="11887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x v="11887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x v="11887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x v="11887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x v="11888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x v="6"/>
    <x v="11889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x v="11889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d v="2015-08-26T00:00:00"/>
    <x v="6"/>
    <x v="11890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x v="6"/>
    <x v="11890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x v="11891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x v="6"/>
    <x v="11892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x v="11892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x v="11892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x v="11892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x v="11893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x v="11893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x v="11894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x v="6"/>
    <x v="3607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x v="1189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x v="11896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x v="11897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x v="11897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x v="11897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x v="11897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x v="11897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x v="6"/>
    <x v="11897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x v="11897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x v="11897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x v="11897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x v="11898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x v="11898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x v="11899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x v="11899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x v="11899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x v="11900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x v="11901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x v="6"/>
    <x v="11901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x v="3504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x v="3504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x v="6"/>
    <x v="3504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x v="11902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x v="6"/>
    <x v="1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x v="11903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x v="11903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x v="11903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x v="8321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x v="8321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x v="6"/>
    <x v="10049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x v="6"/>
    <x v="11904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x v="6"/>
    <x v="7632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d v="2015-08-26T00:00:00"/>
    <x v="6"/>
    <x v="7632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x v="7632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x v="6"/>
    <x v="7632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x v="11905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d v="2015-08-26T00:00:00"/>
    <x v="6"/>
    <x v="11905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x v="11905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x v="11905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x v="6"/>
    <x v="11906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x v="1190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x v="1190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x v="1023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x v="1023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x v="6"/>
    <x v="1023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x v="6"/>
    <x v="1023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x v="6"/>
    <x v="1190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x v="11909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x v="11909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d v="2015-08-26T00:00:00"/>
    <x v="6"/>
    <x v="8708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x v="8708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x v="8708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x v="11910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x v="11910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x v="1191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x v="1191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x v="6"/>
    <x v="991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x v="11912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x v="11912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x v="11912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x v="11913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x v="6"/>
    <x v="11913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x v="11913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x v="10509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x v="6"/>
    <x v="10509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x v="6"/>
    <x v="9201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x v="9201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x v="9201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x v="9201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x v="11914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x v="416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x v="6"/>
    <x v="416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x v="6"/>
    <x v="416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x v="5267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x v="5267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x v="7903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d v="2015-08-26T00:00:00"/>
    <x v="6"/>
    <x v="7903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x v="6"/>
    <x v="1929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x v="11915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d v="2015-08-26T00:00:00"/>
    <x v="6"/>
    <x v="948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x v="948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x v="6"/>
    <x v="948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x v="9885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x v="9885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x v="119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x v="119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x v="119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x v="1191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x v="11918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x v="11919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x v="11919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x v="11919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x v="8678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x v="11920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x v="11920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x v="11920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x v="11920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x v="11921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d v="2015-08-26T00:00:00"/>
    <x v="6"/>
    <x v="11921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x v="11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x v="11923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x v="254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x v="0"/>
    <x v="254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x v="0"/>
    <x v="1192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x v="119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x v="1192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x v="0"/>
    <x v="1192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d v="2015-08-27T00:00:00"/>
    <x v="0"/>
    <x v="11925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x v="11926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x v="0"/>
    <x v="11927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d v="2015-08-27T00:00:00"/>
    <x v="0"/>
    <x v="11927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x v="1192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x v="11928"/>
    <n v="9.75"/>
    <n v="9.75"/>
    <s v="Regular"/>
    <s v="Classic"/>
    <s v="Mozzarella Cheese, Pepperoni"/>
    <s v="The Pepperoni Pizza"/>
  </r>
  <r>
    <n v="32346"/>
    <n v="14293"/>
    <n v="1"/>
    <s v="peppr_salami_l"/>
    <n v="1"/>
    <d v="2015-08-27T00:00:00"/>
    <x v="0"/>
    <x v="7929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x v="11929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x v="1193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x v="11441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x v="11441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x v="0"/>
    <x v="1193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x v="5134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x v="11932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x v="1193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x v="0"/>
    <x v="1068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x v="1068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x v="1068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x v="1068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x v="0"/>
    <x v="1068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d v="2015-08-27T00:00:00"/>
    <x v="0"/>
    <x v="1068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x v="1068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x v="1068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x v="1068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x v="1068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x v="1068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x v="1068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x v="8494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x v="0"/>
    <x v="8494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x v="11934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x v="11935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x v="11935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x v="119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x v="11935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d v="2015-08-27T00:00:00"/>
    <x v="0"/>
    <x v="11935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x v="11935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x v="11935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d v="2015-08-27T00:00:00"/>
    <x v="0"/>
    <x v="11935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x v="11935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x v="11935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x v="11935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x v="11935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x v="11935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x v="11935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x v="11935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x v="11936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x v="6488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x v="11937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d v="2015-08-27T00:00:00"/>
    <x v="0"/>
    <x v="11938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x v="5025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x v="0"/>
    <x v="11939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x v="0"/>
    <x v="11940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d v="2015-08-27T00:00:00"/>
    <x v="0"/>
    <x v="11941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x v="0"/>
    <x v="11942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x v="11943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d v="2015-08-27T00:00:00"/>
    <x v="0"/>
    <x v="11943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x v="11944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x v="11944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x v="1194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x v="11946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x v="11947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d v="2015-08-27T00:00:00"/>
    <x v="0"/>
    <x v="11948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x v="11949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x v="11949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x v="11949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x v="0"/>
    <x v="11950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x v="11950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x v="11951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x v="11951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x v="11951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x v="6844"/>
    <n v="9.75"/>
    <n v="9.75"/>
    <s v="Regular"/>
    <s v="Classic"/>
    <s v="Mozzarella Cheese, Pepperoni"/>
    <s v="The Pepperoni Pizza"/>
  </r>
  <r>
    <n v="32411"/>
    <n v="14323"/>
    <n v="0.5"/>
    <s v="thai_ckn_l"/>
    <n v="1"/>
    <d v="2015-08-27T00:00:00"/>
    <x v="0"/>
    <x v="6844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x v="6997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x v="6997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x v="6997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x v="6997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x v="7252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x v="7252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x v="9918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x v="9918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d v="2015-08-27T00:00:00"/>
    <x v="0"/>
    <x v="9918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x v="0"/>
    <x v="9918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x v="0"/>
    <x v="11952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x v="11952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x v="11953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x v="11954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x v="0"/>
    <x v="10549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x v="10549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x v="11955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x v="11955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x v="0"/>
    <x v="11956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x v="11956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x v="11956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x v="11957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x v="6264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x v="6264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x v="6264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x v="0"/>
    <x v="6264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x v="4734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d v="2015-08-27T00:00:00"/>
    <x v="0"/>
    <x v="4734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d v="2015-08-27T00:00:00"/>
    <x v="0"/>
    <x v="11958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x v="11958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x v="11958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d v="2015-08-27T00:00:00"/>
    <x v="0"/>
    <x v="11959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x v="0"/>
    <x v="11959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x v="11960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x v="0"/>
    <x v="9430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x v="0"/>
    <x v="9430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x v="11961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x v="11961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x v="11961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x v="11962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x v="11963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x v="11963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x v="11431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x v="11431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x v="0"/>
    <x v="11964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x v="11965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x v="11965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x v="11966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x v="11967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x v="11967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x v="11967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x v="1196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x v="1196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x v="11969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x v="11970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x v="11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x v="1197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x v="1"/>
    <x v="11972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x v="8354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x v="8354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x v="1"/>
    <x v="8354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x v="8354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d v="2015-08-28T00:00:00"/>
    <x v="1"/>
    <x v="8354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x v="1"/>
    <x v="11973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x v="8360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x v="8360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x v="1"/>
    <x v="11974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x v="1"/>
    <x v="11808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d v="2015-08-28T00:00:00"/>
    <x v="1"/>
    <x v="11975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x v="1"/>
    <x v="11976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x v="1197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x v="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x v="1197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x v="1197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d v="2015-08-28T00:00:00"/>
    <x v="1"/>
    <x v="2242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x v="1"/>
    <x v="11812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x v="11979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d v="2015-08-28T00:00:00"/>
    <x v="1"/>
    <x v="11979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x v="2020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x v="2020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x v="2020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d v="2015-08-28T00:00:00"/>
    <x v="1"/>
    <x v="2020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x v="2020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x v="1"/>
    <x v="11980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x v="11980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x v="10620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x v="10620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x v="106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x v="10620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x v="10620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x v="3712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x v="3712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x v="3712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x v="1"/>
    <x v="3712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x v="1"/>
    <x v="9722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x v="1"/>
    <x v="11981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d v="2015-08-28T00:00:00"/>
    <x v="1"/>
    <x v="11981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x v="11981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x v="11981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x v="1"/>
    <x v="11982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x v="11983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x v="11983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x v="1"/>
    <x v="11983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x v="11984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x v="144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x v="144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x v="144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x v="6500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x v="6500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x v="6500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x v="1"/>
    <x v="11549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x v="11985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x v="11985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x v="6505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x v="6505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x v="1"/>
    <x v="11986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x v="11986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x v="11986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x v="11986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x v="1198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x v="1198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x v="1198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x v="11988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x v="11988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x v="11988"/>
    <n v="9.75"/>
    <n v="9.75"/>
    <s v="Regular"/>
    <s v="Classic"/>
    <s v="Mozzarella Cheese, Pepperoni"/>
    <s v="The Pepperoni Pizza"/>
  </r>
  <r>
    <n v="32537"/>
    <n v="14383"/>
    <n v="0.25"/>
    <s v="classic_dlx_m"/>
    <n v="1"/>
    <d v="2015-08-28T00:00:00"/>
    <x v="1"/>
    <x v="1344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x v="1"/>
    <x v="1344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x v="1344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x v="1344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x v="1620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x v="1"/>
    <x v="1620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x v="11989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x v="11989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x v="11989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x v="3310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d v="2015-08-28T00:00:00"/>
    <x v="1"/>
    <x v="3310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x v="3310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x v="3310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x v="1"/>
    <x v="11990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x v="11990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x v="1"/>
    <x v="6620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x v="6620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x v="11991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x v="11991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x v="11991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x v="1726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x v="1"/>
    <x v="1726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x v="1726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x v="1726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x v="11992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d v="2015-08-28T00:00:00"/>
    <x v="1"/>
    <x v="11992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x v="1"/>
    <x v="11992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x v="11992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x v="11993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x v="4846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x v="4846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d v="2015-08-28T00:00:00"/>
    <x v="1"/>
    <x v="11994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x v="1"/>
    <x v="11994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x v="11994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x v="11994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x v="1199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x v="1199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x v="1199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x v="1199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x v="2618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x v="9208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x v="9208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x v="9208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x v="9208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d v="2015-08-28T00:00:00"/>
    <x v="1"/>
    <x v="11996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x v="11996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x v="7108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x v="7108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x v="7108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x v="7108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x v="11997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x v="11997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x v="11997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x v="11997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x v="1"/>
    <x v="11998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x v="1"/>
    <x v="11998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x v="1199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d v="2015-08-28T00:00:00"/>
    <x v="1"/>
    <x v="1199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x v="1199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x v="1199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x v="1"/>
    <x v="12000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x v="12001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x v="1"/>
    <x v="12002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x v="12003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x v="1"/>
    <x v="12003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x v="12004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x v="12004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x v="12005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x v="12005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x v="12005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x v="4954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x v="4954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x v="4954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d v="2015-08-28T00:00:00"/>
    <x v="1"/>
    <x v="4954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d v="2015-08-28T00:00:00"/>
    <x v="1"/>
    <x v="1364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x v="12006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x v="1"/>
    <x v="12006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x v="12006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x v="12007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x v="12007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x v="12007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x v="12008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x v="1"/>
    <x v="12008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x v="12009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d v="2015-08-29T00:00:00"/>
    <x v="2"/>
    <x v="12009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x v="2"/>
    <x v="12010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x v="12010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x v="2"/>
    <x v="12010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x v="12010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x v="5134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x v="12011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x v="3276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x v="3276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x v="3276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x v="3276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x v="3276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x v="3276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x v="3276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x v="3276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x v="1201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x v="12013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x v="12013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x v="12014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x v="12015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x v="12015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x v="12015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x v="12015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x v="12015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x v="12015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x v="12015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x v="12015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x v="12015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x v="2"/>
    <x v="12015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x v="12015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x v="6441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x v="2"/>
    <x v="10657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x v="10657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x v="4915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x v="12016"/>
    <n v="9.75"/>
    <n v="9.75"/>
    <s v="Regular"/>
    <s v="Classic"/>
    <s v="Mozzarella Cheese, Pepperoni"/>
    <s v="The Pepperoni Pizza"/>
  </r>
  <r>
    <n v="32656"/>
    <n v="14427"/>
    <n v="0.5"/>
    <s v="peppr_salami_m"/>
    <n v="1"/>
    <d v="2015-08-29T00:00:00"/>
    <x v="2"/>
    <x v="12017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x v="12017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x v="120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d v="2015-08-29T00:00:00"/>
    <x v="2"/>
    <x v="120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x v="2"/>
    <x v="120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x v="120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x v="12019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x v="11623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x v="12020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x v="12020"/>
    <n v="9.75"/>
    <n v="9.75"/>
    <s v="Regular"/>
    <s v="Classic"/>
    <s v="Mozzarella Cheese, Pepperoni"/>
    <s v="The Pepperoni Pizza"/>
  </r>
  <r>
    <n v="32666"/>
    <n v="14432"/>
    <n v="1"/>
    <s v="veggie_veg_m"/>
    <n v="1"/>
    <d v="2015-08-29T00:00:00"/>
    <x v="2"/>
    <x v="1202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x v="12022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x v="12022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x v="12022"/>
    <n v="10.5"/>
    <n v="10.5"/>
    <s v="Regular"/>
    <s v="Classic"/>
    <s v="Sliced Ham, Pineapple, Mozzarella Cheese"/>
    <s v="The Hawaiian Pizza"/>
  </r>
  <r>
    <n v="32670"/>
    <n v="14434"/>
    <n v="1"/>
    <s v="sicilian_s"/>
    <n v="1"/>
    <d v="2015-08-29T00:00:00"/>
    <x v="2"/>
    <x v="12023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x v="12024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x v="12025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x v="12026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x v="12026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x v="12026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x v="2"/>
    <x v="12027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x v="12027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x v="2"/>
    <x v="705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x v="8054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x v="1662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x v="1662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x v="1662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x v="12028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x v="12028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x v="12029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x v="2"/>
    <x v="12029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x v="10785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x v="2"/>
    <x v="754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x v="2"/>
    <x v="754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x v="7770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x v="120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x v="7324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x v="7324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x v="7324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x v="442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x v="2"/>
    <x v="442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x v="715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x v="715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x v="1203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x v="1203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x v="1203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x v="1203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x v="12032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x v="12033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x v="2"/>
    <x v="12033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x v="12034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x v="12034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x v="12035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x v="12036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x v="2"/>
    <x v="120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x v="1203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x v="12039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x v="12040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x v="12041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d v="2015-08-29T00:00:00"/>
    <x v="2"/>
    <x v="12041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x v="12041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x v="12042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x v="12042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x v="12043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x v="12043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x v="2"/>
    <x v="12043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d v="2015-08-29T00:00:00"/>
    <x v="2"/>
    <x v="12043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x v="2"/>
    <x v="12044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x v="12045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x v="12045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x v="2"/>
    <x v="12046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x v="2960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x v="12047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x v="12047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x v="12047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x v="12048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x v="12048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d v="2015-08-29T00:00:00"/>
    <x v="2"/>
    <x v="12048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x v="12048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x v="4449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x v="523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x v="2"/>
    <x v="12049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d v="2015-08-29T00:00:00"/>
    <x v="2"/>
    <x v="12049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x v="12050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x v="12050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x v="12050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x v="5442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x v="5442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x v="12051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x v="3"/>
    <x v="12051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x v="3"/>
    <x v="12051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x v="12051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x v="12051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x v="12052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d v="2015-08-30T00:00:00"/>
    <x v="3"/>
    <x v="12052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d v="2015-08-30T00:00:00"/>
    <x v="3"/>
    <x v="12053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d v="2015-08-30T00:00:00"/>
    <x v="3"/>
    <x v="12054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x v="12055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x v="3"/>
    <x v="12056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x v="864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x v="864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x v="864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x v="864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x v="864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d v="2015-08-30T00:00:00"/>
    <x v="3"/>
    <x v="864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x v="864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x v="864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x v="864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x v="3"/>
    <x v="12057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d v="2015-08-30T00:00:00"/>
    <x v="3"/>
    <x v="11813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d v="2015-08-30T00:00:00"/>
    <x v="3"/>
    <x v="120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d v="2015-08-30T00:00:00"/>
    <x v="3"/>
    <x v="12059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x v="12060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x v="12060"/>
    <n v="9.75"/>
    <n v="9.75"/>
    <s v="Regular"/>
    <s v="Classic"/>
    <s v="Mozzarella Cheese, Pepperoni"/>
    <s v="The Pepperoni Pizza"/>
  </r>
  <r>
    <n v="32770"/>
    <n v="14487"/>
    <n v="1"/>
    <s v="napolitana_m"/>
    <n v="1"/>
    <d v="2015-08-30T00:00:00"/>
    <x v="3"/>
    <x v="12061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x v="3"/>
    <x v="12062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x v="3"/>
    <x v="6704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x v="12063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x v="12063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x v="12063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x v="12063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x v="7141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x v="3"/>
    <x v="12064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x v="3"/>
    <x v="12064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x v="12064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d v="2015-08-30T00:00:00"/>
    <x v="3"/>
    <x v="12065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d v="2015-08-30T00:00:00"/>
    <x v="3"/>
    <x v="12065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x v="12065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d v="2015-08-30T00:00:00"/>
    <x v="3"/>
    <x v="12065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x v="1206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x v="12066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x v="3"/>
    <x v="12066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x v="12066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x v="12067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x v="12067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d v="2015-08-30T00:00:00"/>
    <x v="3"/>
    <x v="12067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x v="12068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x v="12069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x v="3"/>
    <x v="12069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x v="3"/>
    <x v="11635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x v="11635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x v="11635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x v="3"/>
    <x v="11635"/>
    <n v="9.75"/>
    <n v="9.75"/>
    <s v="Regular"/>
    <s v="Classic"/>
    <s v="Mozzarella Cheese, Pepperoni"/>
    <s v="The Pepperoni Pizza"/>
  </r>
  <r>
    <n v="32799"/>
    <n v="14499"/>
    <n v="1"/>
    <s v="classic_dlx_s"/>
    <n v="1"/>
    <d v="2015-08-30T00:00:00"/>
    <x v="3"/>
    <x v="12070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d v="2015-08-30T00:00:00"/>
    <x v="3"/>
    <x v="12071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x v="12071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d v="2015-08-30T00:00:00"/>
    <x v="3"/>
    <x v="12071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x v="12071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x v="8066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x v="8066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x v="8066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x v="120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x v="12072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x v="1207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x v="12074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x v="5272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x v="3"/>
    <x v="5272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x v="5272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x v="5272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x v="12075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x v="12075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x v="12075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d v="2015-08-30T00:00:00"/>
    <x v="3"/>
    <x v="12076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x v="5275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x v="12077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x v="12077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x v="3"/>
    <x v="12078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x v="12078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x v="12078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x v="3"/>
    <x v="12078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x v="12079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x v="12080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x v="12080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d v="2015-08-30T00:00:00"/>
    <x v="3"/>
    <x v="12080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x v="12081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d v="2015-08-30T00:00:00"/>
    <x v="3"/>
    <x v="12081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x v="12081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x v="3"/>
    <x v="12081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x v="12082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x v="12082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x v="4901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d v="2015-08-31T00:00:00"/>
    <x v="4"/>
    <x v="12083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d v="2015-08-31T00:00:00"/>
    <x v="4"/>
    <x v="12083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x v="12083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x v="4"/>
    <x v="12083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x v="9171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x v="9171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d v="2015-08-31T00:00:00"/>
    <x v="4"/>
    <x v="8822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x v="4"/>
    <x v="9999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d v="2015-08-31T00:00:00"/>
    <x v="4"/>
    <x v="12084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x v="12084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x v="9226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x v="9226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d v="2015-08-31T00:00:00"/>
    <x v="4"/>
    <x v="9226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x v="3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x v="6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x v="4"/>
    <x v="6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x v="6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x v="4"/>
    <x v="6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x v="4454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x v="4454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x v="4"/>
    <x v="4454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x v="4454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x v="1208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x v="12086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x v="12086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x v="12086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x v="4"/>
    <x v="12087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x v="11075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x v="12088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x v="12089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x v="12090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d v="2015-08-31T00:00:00"/>
    <x v="4"/>
    <x v="12090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x v="12090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x v="4"/>
    <x v="12090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x v="4"/>
    <x v="12090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x v="12090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x v="12090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x v="12090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x v="1209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x v="1209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x v="12092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x v="1209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x v="1209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x v="1209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x v="4"/>
    <x v="12094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x v="4"/>
    <x v="12095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x v="4"/>
    <x v="12095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d v="2015-08-31T00:00:00"/>
    <x v="4"/>
    <x v="12095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x v="12095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x v="6099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x v="4"/>
    <x v="6099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x v="6145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x v="12096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x v="12096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x v="12096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x v="12096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x v="12097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x v="12097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x v="12097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x v="8652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d v="2015-08-31T00:00:00"/>
    <x v="4"/>
    <x v="12098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x v="12098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x v="12099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x v="10663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x v="4"/>
    <x v="12100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x v="4"/>
    <x v="12100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x v="12101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x v="12101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x v="12101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d v="2015-08-31T00:00:00"/>
    <x v="4"/>
    <x v="4265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x v="4"/>
    <x v="4265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x v="12102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d v="2015-08-31T00:00:00"/>
    <x v="4"/>
    <x v="12102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x v="12103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x v="12103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x v="12103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x v="4"/>
    <x v="121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x v="171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x v="10505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x v="4"/>
    <x v="10505"/>
    <n v="9.75"/>
    <n v="9.75"/>
    <s v="Regular"/>
    <s v="Classic"/>
    <s v="Mozzarella Cheese, Pepperoni"/>
    <s v="The Pepperoni Pizza"/>
  </r>
  <r>
    <n v="32917"/>
    <n v="14552"/>
    <n v="0.25"/>
    <s v="spicy_ital_m"/>
    <n v="1"/>
    <d v="2015-08-31T00:00:00"/>
    <x v="4"/>
    <x v="10505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x v="10505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x v="12105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x v="12105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x v="12105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x v="12106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x v="12106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x v="12107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d v="2015-08-31T00:00:00"/>
    <x v="4"/>
    <x v="12107"/>
    <n v="9.75"/>
    <n v="9.75"/>
    <s v="Regular"/>
    <s v="Classic"/>
    <s v="Mozzarella Cheese, Pepperoni"/>
    <s v="The Pepperoni Pizza"/>
  </r>
  <r>
    <n v="32926"/>
    <n v="14555"/>
    <n v="0.25"/>
    <s v="southw_ckn_l"/>
    <n v="1"/>
    <d v="2015-08-31T00:00:00"/>
    <x v="4"/>
    <x v="12107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x v="12107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x v="1562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x v="1562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x v="1562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x v="12108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x v="5827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x v="5827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x v="5827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x v="5827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x v="12109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x v="4"/>
    <x v="11060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x v="12110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x v="12110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x v="12111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x v="4"/>
    <x v="12111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x v="4"/>
    <x v="12112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x v="12113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x v="12113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x v="4"/>
    <x v="1571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d v="2015-08-31T00:00:00"/>
    <x v="4"/>
    <x v="1571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x v="4"/>
    <x v="12114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d v="2015-08-31T00:00:00"/>
    <x v="4"/>
    <x v="12114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x v="12114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x v="12115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x v="12116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x v="12116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x v="4"/>
    <x v="12116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x v="4"/>
    <x v="12116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x v="4"/>
    <x v="12117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x v="12117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x v="12118"/>
    <n v="16.25"/>
    <n v="16.25"/>
    <s v="Medium"/>
    <s v="Supr